="C170410" s="1">
        <v>0</v>
      </c>
    </row>
    <row r="170411" spans="1:3" x14ac:dyDescent="0.35">
      <c r="A170411" s="1" t="s">
        <v>170414</v>
      </c>
      <c r="B170411" s="1">
        <v>0</v>
      </c>
      <c r="C170411" s="1">
        <v>0</v>
      </c>
    </row>
    <row r="170412" spans="1:3" x14ac:dyDescent="0.35">
      <c r="A170412" s="1" t="s">
        <v>170415</v>
      </c>
      <c r="B170412" s="1">
        <v>0</v>
      </c>
      <c r="C170412" s="1">
        <v>0</v>
      </c>
    </row>
    <row r="170413" spans="1:3" x14ac:dyDescent="0.35">
      <c r="A170413" s="1" t="s">
        <v>170416</v>
      </c>
      <c r="B170413" s="1">
        <v>0</v>
      </c>
      <c r="C170413" s="1">
        <v>0</v>
      </c>
    </row>
    <row r="170414" spans="1:3" x14ac:dyDescent="0.35">
      <c r="A170414" s="1" t="s">
        <v>170417</v>
      </c>
      <c r="B170414" s="1">
        <v>0</v>
      </c>
      <c r="C170414" s="1">
        <v>0</v>
      </c>
    </row>
    <row r="170415" spans="1:3" x14ac:dyDescent="0.35">
      <c r="A170415" s="1" t="s">
        <v>170418</v>
      </c>
      <c r="B170415" s="1">
        <v>0</v>
      </c>
      <c r="C170415" s="1">
        <v>0</v>
      </c>
    </row>
    <row r="170416" spans="1:3" x14ac:dyDescent="0.35">
      <c r="A170416" s="1" t="s">
        <v>170419</v>
      </c>
      <c r="B170416" s="1">
        <v>0</v>
      </c>
      <c r="C170416" s="1">
        <v>0</v>
      </c>
    </row>
    <row r="170417" spans="1:3" x14ac:dyDescent="0.35">
      <c r="A170417" s="1" t="s">
        <v>170420</v>
      </c>
      <c r="B170417" s="1">
        <v>0</v>
      </c>
      <c r="C170417" s="1">
        <v>0</v>
      </c>
    </row>
    <row r="170418" spans="1:3" x14ac:dyDescent="0.35">
      <c r="A170418" s="1" t="s">
        <v>170421</v>
      </c>
      <c r="B170418" s="1">
        <v>0</v>
      </c>
      <c r="C170418" s="1">
        <v>0</v>
      </c>
    </row>
    <row r="170419" spans="1:3" x14ac:dyDescent="0.35">
      <c r="A170419" s="1" t="s">
        <v>170422</v>
      </c>
      <c r="B170419" s="1">
        <v>0</v>
      </c>
      <c r="C170419" s="1">
        <v>0</v>
      </c>
    </row>
    <row r="170420" spans="1:3" x14ac:dyDescent="0.35">
      <c r="A170420" s="1" t="s">
        <v>170423</v>
      </c>
      <c r="B170420" s="1">
        <v>0</v>
      </c>
      <c r="C170420" s="1">
        <v>0</v>
      </c>
    </row>
    <row r="170421" spans="1:3" x14ac:dyDescent="0.35">
      <c r="A170421" s="1" t="s">
        <v>170424</v>
      </c>
      <c r="B170421" s="1">
        <v>0</v>
      </c>
      <c r="C170421" s="1">
        <v>0</v>
      </c>
    </row>
    <row r="170422" spans="1:3" x14ac:dyDescent="0.35">
      <c r="A170422" s="1" t="s">
        <v>170425</v>
      </c>
      <c r="B170422" s="1">
        <v>0</v>
      </c>
      <c r="C170422" s="1">
        <v>0</v>
      </c>
    </row>
    <row r="170423" spans="1:3" x14ac:dyDescent="0.35">
      <c r="A170423" s="1" t="s">
        <v>170426</v>
      </c>
      <c r="B170423" s="1">
        <v>0</v>
      </c>
      <c r="C170423" s="1">
        <v>0</v>
      </c>
    </row>
    <row r="170424" spans="1:3" x14ac:dyDescent="0.35">
      <c r="A170424" s="1" t="s">
        <v>170427</v>
      </c>
      <c r="B170424" s="1">
        <v>0</v>
      </c>
      <c r="C170424" s="1">
        <v>0</v>
      </c>
    </row>
    <row r="170425" spans="1:3" x14ac:dyDescent="0.35">
      <c r="A170425" s="1" t="s">
        <v>170428</v>
      </c>
      <c r="B170425" s="1">
        <v>0</v>
      </c>
      <c r="C170425" s="1">
        <v>0</v>
      </c>
    </row>
    <row r="170426" spans="1:3" x14ac:dyDescent="0.35">
      <c r="A170426" s="1" t="s">
        <v>170429</v>
      </c>
      <c r="B170426" s="1">
        <v>0</v>
      </c>
      <c r="C170426" s="1">
        <v>0</v>
      </c>
    </row>
    <row r="170427" spans="1:3" x14ac:dyDescent="0.35">
      <c r="A170427" s="1" t="s">
        <v>170430</v>
      </c>
      <c r="B170427" s="1">
        <v>0</v>
      </c>
      <c r="C170427" s="1">
        <v>0</v>
      </c>
    </row>
    <row r="170428" spans="1:3" x14ac:dyDescent="0.35">
      <c r="A170428" s="1" t="s">
        <v>170431</v>
      </c>
      <c r="B170428" s="1">
        <v>0</v>
      </c>
      <c r="C170428" s="1">
        <v>0</v>
      </c>
    </row>
    <row r="170429" spans="1:3" x14ac:dyDescent="0.35">
      <c r="A170429" s="1" t="s">
        <v>170432</v>
      </c>
      <c r="B170429" s="1">
        <v>0</v>
      </c>
      <c r="C170429" s="1">
        <v>0</v>
      </c>
    </row>
    <row r="170430" spans="1:3" x14ac:dyDescent="0.35">
      <c r="A170430" s="1" t="s">
        <v>170433</v>
      </c>
      <c r="B170430" s="1">
        <v>0</v>
      </c>
      <c r="C170430" s="1">
        <v>0</v>
      </c>
    </row>
    <row r="170431" spans="1:3" x14ac:dyDescent="0.35">
      <c r="A170431" s="1" t="s">
        <v>170434</v>
      </c>
      <c r="B170431" s="1">
        <v>0</v>
      </c>
      <c r="C170431" s="1">
        <v>0</v>
      </c>
    </row>
    <row r="170432" spans="1:3" x14ac:dyDescent="0.35">
      <c r="A170432" s="1" t="s">
        <v>170435</v>
      </c>
      <c r="B170432" s="1">
        <v>0</v>
      </c>
      <c r="C170432" s="1">
        <v>0</v>
      </c>
    </row>
    <row r="170433" spans="1:3" x14ac:dyDescent="0.35">
      <c r="A170433" s="1" t="s">
        <v>170436</v>
      </c>
      <c r="B170433" s="1">
        <v>0</v>
      </c>
      <c r="C170433" s="1">
        <v>0</v>
      </c>
    </row>
    <row r="170434" spans="1:3" x14ac:dyDescent="0.35">
      <c r="A170434" s="1" t="s">
        <v>170437</v>
      </c>
      <c r="B170434" s="1">
        <v>0</v>
      </c>
      <c r="C170434" s="1">
        <v>0</v>
      </c>
    </row>
    <row r="170435" spans="1:3" x14ac:dyDescent="0.35">
      <c r="A170435" s="1" t="s">
        <v>170438</v>
      </c>
      <c r="B170435" s="1">
        <v>0</v>
      </c>
      <c r="C170435" s="1">
        <v>0</v>
      </c>
    </row>
    <row r="170436" spans="1:3" x14ac:dyDescent="0.35">
      <c r="A170436" s="1" t="s">
        <v>170439</v>
      </c>
      <c r="B170436" s="1">
        <v>0</v>
      </c>
      <c r="C170436" s="1">
        <v>0</v>
      </c>
    </row>
    <row r="170437" spans="1:3" x14ac:dyDescent="0.35">
      <c r="A170437" s="1" t="s">
        <v>170440</v>
      </c>
      <c r="B170437" s="1">
        <v>0</v>
      </c>
      <c r="C170437" s="1">
        <v>0</v>
      </c>
    </row>
    <row r="170438" spans="1:3" x14ac:dyDescent="0.35">
      <c r="A170438" s="1" t="s">
        <v>170441</v>
      </c>
      <c r="B170438" s="1">
        <v>0</v>
      </c>
      <c r="C170438" s="1">
        <v>0</v>
      </c>
    </row>
    <row r="170439" spans="1:3" x14ac:dyDescent="0.35">
      <c r="A170439" s="1" t="s">
        <v>170442</v>
      </c>
      <c r="B170439" s="1">
        <v>0</v>
      </c>
      <c r="C170439" s="1">
        <v>0</v>
      </c>
    </row>
    <row r="170440" spans="1:3" x14ac:dyDescent="0.35">
      <c r="A170440" s="1" t="s">
        <v>170443</v>
      </c>
      <c r="B170440" s="1">
        <v>0</v>
      </c>
      <c r="C170440" s="1">
        <v>0</v>
      </c>
    </row>
    <row r="170441" spans="1:3" x14ac:dyDescent="0.35">
      <c r="A170441" s="1" t="s">
        <v>170444</v>
      </c>
      <c r="B170441" s="1">
        <v>0</v>
      </c>
      <c r="C170441" s="1">
        <v>0</v>
      </c>
    </row>
    <row r="170442" spans="1:3" x14ac:dyDescent="0.35">
      <c r="A170442" s="1" t="s">
        <v>170445</v>
      </c>
      <c r="B170442" s="1">
        <v>0</v>
      </c>
      <c r="C170442" s="1">
        <v>0</v>
      </c>
    </row>
    <row r="170443" spans="1:3" x14ac:dyDescent="0.35">
      <c r="A170443" s="1" t="s">
        <v>170446</v>
      </c>
      <c r="B170443" s="1">
        <v>0</v>
      </c>
      <c r="C170443" s="1">
        <v>0</v>
      </c>
    </row>
    <row r="170444" spans="1:3" x14ac:dyDescent="0.35">
      <c r="A170444" s="1" t="s">
        <v>170447</v>
      </c>
      <c r="B170444" s="1">
        <v>0</v>
      </c>
      <c r="C170444" s="1">
        <v>0</v>
      </c>
    </row>
    <row r="170445" spans="1:3" x14ac:dyDescent="0.35">
      <c r="A170445" s="1" t="s">
        <v>170448</v>
      </c>
      <c r="B170445" s="1">
        <v>0</v>
      </c>
      <c r="C170445" s="1">
        <v>0</v>
      </c>
    </row>
    <row r="170446" spans="1:3" x14ac:dyDescent="0.35">
      <c r="A170446" s="1" t="s">
        <v>170449</v>
      </c>
      <c r="B170446" s="1">
        <v>0</v>
      </c>
      <c r="C170446" s="1">
        <v>0</v>
      </c>
    </row>
    <row r="170447" spans="1:3" x14ac:dyDescent="0.35">
      <c r="A170447" s="1" t="s">
        <v>170450</v>
      </c>
      <c r="B170447" s="1">
        <v>0</v>
      </c>
      <c r="C170447" s="1">
        <v>0</v>
      </c>
    </row>
    <row r="170448" spans="1:3" x14ac:dyDescent="0.35">
      <c r="A170448" s="1" t="s">
        <v>170451</v>
      </c>
      <c r="B170448" s="1">
        <v>0</v>
      </c>
      <c r="C170448" s="1">
        <v>0</v>
      </c>
    </row>
    <row r="170449" spans="1:3" x14ac:dyDescent="0.35">
      <c r="A170449" s="1" t="s">
        <v>170452</v>
      </c>
      <c r="B170449" s="1">
        <v>0</v>
      </c>
      <c r="C170449" s="1">
        <v>0</v>
      </c>
    </row>
    <row r="170450" spans="1:3" x14ac:dyDescent="0.35">
      <c r="A170450" s="1" t="s">
        <v>170453</v>
      </c>
      <c r="B170450" s="1">
        <v>0</v>
      </c>
      <c r="C170450" s="1">
        <v>0</v>
      </c>
    </row>
    <row r="170451" spans="1:3" x14ac:dyDescent="0.35">
      <c r="A170451" s="1" t="s">
        <v>170454</v>
      </c>
      <c r="B170451" s="1">
        <v>0</v>
      </c>
      <c r="C170451" s="1">
        <v>0</v>
      </c>
    </row>
    <row r="170452" spans="1:3" x14ac:dyDescent="0.35">
      <c r="A170452" s="1" t="s">
        <v>170455</v>
      </c>
      <c r="B170452" s="1">
        <v>0</v>
      </c>
      <c r="C170452" s="1">
        <v>0</v>
      </c>
    </row>
    <row r="170453" spans="1:3" x14ac:dyDescent="0.35">
      <c r="A170453" s="1" t="s">
        <v>170456</v>
      </c>
      <c r="B170453" s="1">
        <v>0</v>
      </c>
      <c r="C170453" s="1">
        <v>0</v>
      </c>
    </row>
    <row r="170454" spans="1:3" x14ac:dyDescent="0.35">
      <c r="A170454" s="1" t="s">
        <v>170457</v>
      </c>
      <c r="B170454" s="1">
        <v>0</v>
      </c>
      <c r="C170454" s="1">
        <v>0</v>
      </c>
    </row>
    <row r="170455" spans="1:3" x14ac:dyDescent="0.35">
      <c r="A170455" s="1" t="s">
        <v>170458</v>
      </c>
      <c r="B170455" s="1">
        <v>0</v>
      </c>
      <c r="C170455" s="1">
        <v>0</v>
      </c>
    </row>
    <row r="170456" spans="1:3" x14ac:dyDescent="0.35">
      <c r="A170456" s="1" t="s">
        <v>170459</v>
      </c>
      <c r="B170456" s="1">
        <v>0</v>
      </c>
      <c r="C170456" s="1">
        <v>0</v>
      </c>
    </row>
    <row r="170457" spans="1:3" x14ac:dyDescent="0.35">
      <c r="A170457" s="1" t="s">
        <v>170460</v>
      </c>
      <c r="B170457" s="1">
        <v>0</v>
      </c>
      <c r="C170457" s="1">
        <v>0</v>
      </c>
    </row>
    <row r="170458" spans="1:3" x14ac:dyDescent="0.35">
      <c r="A170458" s="1" t="s">
        <v>170461</v>
      </c>
      <c r="B170458" s="1">
        <v>0</v>
      </c>
      <c r="C170458" s="1">
        <v>0</v>
      </c>
    </row>
    <row r="170459" spans="1:3" x14ac:dyDescent="0.35">
      <c r="A170459" s="1" t="s">
        <v>170462</v>
      </c>
      <c r="B170459" s="1">
        <v>0</v>
      </c>
      <c r="C170459" s="1">
        <v>0</v>
      </c>
    </row>
    <row r="170460" spans="1:3" x14ac:dyDescent="0.35">
      <c r="A170460" s="1" t="s">
        <v>170463</v>
      </c>
      <c r="B170460" s="1">
        <v>0</v>
      </c>
      <c r="C170460" s="1">
        <v>0</v>
      </c>
    </row>
    <row r="170461" spans="1:3" x14ac:dyDescent="0.35">
      <c r="A170461" s="1" t="s">
        <v>170464</v>
      </c>
      <c r="B170461" s="1">
        <v>0</v>
      </c>
      <c r="C170461" s="1">
        <v>0</v>
      </c>
    </row>
    <row r="170462" spans="1:3" x14ac:dyDescent="0.35">
      <c r="A170462" s="1" t="s">
        <v>170465</v>
      </c>
      <c r="B170462" s="1">
        <v>0</v>
      </c>
      <c r="C170462" s="1">
        <v>0</v>
      </c>
    </row>
    <row r="170463" spans="1:3" x14ac:dyDescent="0.35">
      <c r="A170463" s="1" t="s">
        <v>170466</v>
      </c>
      <c r="B170463" s="1">
        <v>0</v>
      </c>
      <c r="C170463" s="1">
        <v>0</v>
      </c>
    </row>
    <row r="170464" spans="1:3" x14ac:dyDescent="0.35">
      <c r="A170464" s="1" t="s">
        <v>170467</v>
      </c>
      <c r="B170464" s="1">
        <v>0</v>
      </c>
      <c r="C170464" s="1">
        <v>0</v>
      </c>
    </row>
    <row r="170465" spans="1:3" x14ac:dyDescent="0.35">
      <c r="A170465" s="1" t="s">
        <v>170468</v>
      </c>
      <c r="B170465" s="1">
        <v>0</v>
      </c>
      <c r="C170465" s="1">
        <v>0</v>
      </c>
    </row>
    <row r="170466" spans="1:3" x14ac:dyDescent="0.35">
      <c r="A170466" s="1" t="s">
        <v>170469</v>
      </c>
      <c r="B170466" s="1">
        <v>0</v>
      </c>
      <c r="C170466" s="1">
        <v>0</v>
      </c>
    </row>
    <row r="170467" spans="1:3" x14ac:dyDescent="0.35">
      <c r="A170467" s="1" t="s">
        <v>170470</v>
      </c>
      <c r="B170467" s="1">
        <v>0</v>
      </c>
      <c r="C170467" s="1">
        <v>0</v>
      </c>
    </row>
    <row r="170468" spans="1:3" x14ac:dyDescent="0.35">
      <c r="A170468" s="1" t="s">
        <v>170471</v>
      </c>
      <c r="B170468" s="1">
        <v>0</v>
      </c>
      <c r="C170468" s="1">
        <v>0</v>
      </c>
    </row>
    <row r="170469" spans="1:3" x14ac:dyDescent="0.35">
      <c r="A170469" s="1" t="s">
        <v>170472</v>
      </c>
      <c r="B170469" s="1">
        <v>0</v>
      </c>
      <c r="C170469" s="1">
        <v>0</v>
      </c>
    </row>
    <row r="170470" spans="1:3" x14ac:dyDescent="0.35">
      <c r="A170470" s="1" t="s">
        <v>170473</v>
      </c>
      <c r="B170470" s="1">
        <v>0</v>
      </c>
      <c r="C170470" s="1">
        <v>0</v>
      </c>
    </row>
    <row r="170471" spans="1:3" x14ac:dyDescent="0.35">
      <c r="A170471" s="1" t="s">
        <v>170474</v>
      </c>
      <c r="B170471" s="1">
        <v>0</v>
      </c>
      <c r="C170471" s="1">
        <v>0</v>
      </c>
    </row>
    <row r="170472" spans="1:3" x14ac:dyDescent="0.35">
      <c r="A170472" s="1" t="s">
        <v>170475</v>
      </c>
      <c r="B170472" s="1">
        <v>0</v>
      </c>
      <c r="C170472" s="1">
        <v>0</v>
      </c>
    </row>
    <row r="170473" spans="1:3" x14ac:dyDescent="0.35">
      <c r="A170473" s="1" t="s">
        <v>170476</v>
      </c>
      <c r="B170473" s="1">
        <v>0</v>
      </c>
      <c r="C170473" s="1">
        <v>0</v>
      </c>
    </row>
    <row r="170474" spans="1:3" x14ac:dyDescent="0.35">
      <c r="A170474" s="1" t="s">
        <v>170477</v>
      </c>
      <c r="B170474" s="1">
        <v>0</v>
      </c>
      <c r="C170474" s="1">
        <v>0</v>
      </c>
    </row>
    <row r="170475" spans="1:3" x14ac:dyDescent="0.35">
      <c r="A170475" s="1" t="s">
        <v>170478</v>
      </c>
      <c r="B170475" s="1">
        <v>0</v>
      </c>
      <c r="C170475" s="1">
        <v>0</v>
      </c>
    </row>
    <row r="170476" spans="1:3" x14ac:dyDescent="0.35">
      <c r="A170476" s="1" t="s">
        <v>170479</v>
      </c>
      <c r="B170476" s="1">
        <v>0</v>
      </c>
      <c r="C170476" s="1">
        <v>0</v>
      </c>
    </row>
    <row r="170477" spans="1:3" x14ac:dyDescent="0.35">
      <c r="A170477" s="1" t="s">
        <v>170480</v>
      </c>
      <c r="B170477" s="1">
        <v>0</v>
      </c>
      <c r="C170477" s="1">
        <v>0</v>
      </c>
    </row>
    <row r="170478" spans="1:3" x14ac:dyDescent="0.35">
      <c r="A170478" s="1" t="s">
        <v>170481</v>
      </c>
      <c r="B170478" s="1">
        <v>0</v>
      </c>
      <c r="C170478" s="1">
        <v>0</v>
      </c>
    </row>
    <row r="170479" spans="1:3" x14ac:dyDescent="0.35">
      <c r="A170479" s="1" t="s">
        <v>170482</v>
      </c>
      <c r="B170479" s="1">
        <v>0</v>
      </c>
      <c r="C170479" s="1">
        <v>0</v>
      </c>
    </row>
    <row r="170480" spans="1:3" x14ac:dyDescent="0.35">
      <c r="A170480" s="1" t="s">
        <v>170483</v>
      </c>
      <c r="B170480" s="1">
        <v>0</v>
      </c>
      <c r="C170480" s="1">
        <v>0</v>
      </c>
    </row>
    <row r="170481" spans="1:3" x14ac:dyDescent="0.35">
      <c r="A170481" s="1" t="s">
        <v>170484</v>
      </c>
      <c r="B170481" s="1">
        <v>0</v>
      </c>
      <c r="C170481" s="1">
        <v>0</v>
      </c>
    </row>
    <row r="170482" spans="1:3" x14ac:dyDescent="0.35">
      <c r="A170482" s="1" t="s">
        <v>170485</v>
      </c>
      <c r="B170482" s="1">
        <v>0</v>
      </c>
      <c r="C170482" s="1">
        <v>0</v>
      </c>
    </row>
    <row r="170483" spans="1:3" x14ac:dyDescent="0.35">
      <c r="A170483" s="1" t="s">
        <v>170486</v>
      </c>
      <c r="B170483" s="1">
        <v>0</v>
      </c>
      <c r="C170483" s="1">
        <v>0</v>
      </c>
    </row>
    <row r="170484" spans="1:3" x14ac:dyDescent="0.35">
      <c r="A170484" s="1" t="s">
        <v>170487</v>
      </c>
      <c r="B170484" s="1">
        <v>0</v>
      </c>
      <c r="C170484" s="1">
        <v>0</v>
      </c>
    </row>
    <row r="170485" spans="1:3" x14ac:dyDescent="0.35">
      <c r="A170485" s="1" t="s">
        <v>170488</v>
      </c>
      <c r="B170485" s="1">
        <v>0</v>
      </c>
      <c r="C170485" s="1">
        <v>0</v>
      </c>
    </row>
    <row r="170486" spans="1:3" x14ac:dyDescent="0.35">
      <c r="A170486" s="1" t="s">
        <v>170489</v>
      </c>
      <c r="B170486" s="1">
        <v>0</v>
      </c>
      <c r="C170486" s="1">
        <v>0</v>
      </c>
    </row>
    <row r="170487" spans="1:3" x14ac:dyDescent="0.35">
      <c r="A170487" s="1" t="s">
        <v>170490</v>
      </c>
      <c r="B170487" s="1">
        <v>0</v>
      </c>
      <c r="C170487" s="1">
        <v>0</v>
      </c>
    </row>
    <row r="170488" spans="1:3" x14ac:dyDescent="0.35">
      <c r="A170488" s="1" t="s">
        <v>170491</v>
      </c>
      <c r="B170488" s="1">
        <v>0</v>
      </c>
      <c r="C170488" s="1">
        <v>0</v>
      </c>
    </row>
    <row r="170489" spans="1:3" x14ac:dyDescent="0.35">
      <c r="A170489" s="1" t="s">
        <v>170492</v>
      </c>
      <c r="B170489" s="1">
        <v>0</v>
      </c>
      <c r="C170489" s="1">
        <v>0</v>
      </c>
    </row>
    <row r="170490" spans="1:3" x14ac:dyDescent="0.35">
      <c r="A170490" s="1" t="s">
        <v>170493</v>
      </c>
      <c r="B170490" s="1">
        <v>0</v>
      </c>
      <c r="C170490" s="1">
        <v>0</v>
      </c>
    </row>
    <row r="170491" spans="1:3" x14ac:dyDescent="0.35">
      <c r="A170491" s="1" t="s">
        <v>170494</v>
      </c>
      <c r="B170491" s="1">
        <v>0</v>
      </c>
      <c r="C170491" s="1">
        <v>0</v>
      </c>
    </row>
    <row r="170492" spans="1:3" x14ac:dyDescent="0.35">
      <c r="A170492" s="1" t="s">
        <v>170495</v>
      </c>
      <c r="B170492" s="1">
        <v>0</v>
      </c>
      <c r="C170492" s="1">
        <v>0</v>
      </c>
    </row>
    <row r="170493" spans="1:3" x14ac:dyDescent="0.35">
      <c r="A170493" s="1" t="s">
        <v>170496</v>
      </c>
      <c r="B170493" s="1">
        <v>0</v>
      </c>
      <c r="C170493" s="1">
        <v>0</v>
      </c>
    </row>
    <row r="170494" spans="1:3" x14ac:dyDescent="0.35">
      <c r="A170494" s="1" t="s">
        <v>170497</v>
      </c>
      <c r="B170494" s="1">
        <v>0</v>
      </c>
      <c r="C170494" s="1">
        <v>0</v>
      </c>
    </row>
    <row r="170495" spans="1:3" x14ac:dyDescent="0.35">
      <c r="A170495" s="1" t="s">
        <v>170498</v>
      </c>
      <c r="B170495" s="1">
        <v>0</v>
      </c>
      <c r="C170495" s="1">
        <v>0</v>
      </c>
    </row>
    <row r="170496" spans="1:3" x14ac:dyDescent="0.35">
      <c r="A170496" s="1" t="s">
        <v>170499</v>
      </c>
      <c r="B170496" s="1">
        <v>0</v>
      </c>
      <c r="C170496" s="1">
        <v>0</v>
      </c>
    </row>
    <row r="170497" spans="1:3" x14ac:dyDescent="0.35">
      <c r="A170497" s="1" t="s">
        <v>170500</v>
      </c>
      <c r="B170497" s="1">
        <v>0</v>
      </c>
      <c r="C170497" s="1">
        <v>0</v>
      </c>
    </row>
    <row r="170498" spans="1:3" x14ac:dyDescent="0.35">
      <c r="A170498" s="1" t="s">
        <v>170501</v>
      </c>
      <c r="B170498" s="1">
        <v>0</v>
      </c>
      <c r="C170498" s="1">
        <v>0</v>
      </c>
    </row>
    <row r="170499" spans="1:3" x14ac:dyDescent="0.35">
      <c r="A170499" s="1" t="s">
        <v>170502</v>
      </c>
      <c r="B170499" s="1">
        <v>0</v>
      </c>
      <c r="C170499" s="1">
        <v>0</v>
      </c>
    </row>
    <row r="170500" spans="1:3" x14ac:dyDescent="0.35">
      <c r="A170500" s="1" t="s">
        <v>170503</v>
      </c>
      <c r="B170500" s="1">
        <v>0</v>
      </c>
      <c r="C170500" s="1">
        <v>0</v>
      </c>
    </row>
    <row r="170501" spans="1:3" x14ac:dyDescent="0.35">
      <c r="A170501" s="1" t="s">
        <v>170504</v>
      </c>
      <c r="B170501" s="1">
        <v>0</v>
      </c>
      <c r="C170501" s="1">
        <v>0</v>
      </c>
    </row>
    <row r="170502" spans="1:3" x14ac:dyDescent="0.35">
      <c r="A170502" s="1" t="s">
        <v>170505</v>
      </c>
      <c r="B170502" s="1">
        <v>0</v>
      </c>
      <c r="C170502" s="1">
        <v>0</v>
      </c>
    </row>
    <row r="170503" spans="1:3" x14ac:dyDescent="0.35">
      <c r="A170503" s="1" t="s">
        <v>170506</v>
      </c>
      <c r="B170503" s="1">
        <v>0</v>
      </c>
      <c r="C170503" s="1">
        <v>0</v>
      </c>
    </row>
    <row r="170504" spans="1:3" x14ac:dyDescent="0.35">
      <c r="A170504" s="1" t="s">
        <v>170507</v>
      </c>
      <c r="B170504" s="1">
        <v>0</v>
      </c>
      <c r="C170504" s="1">
        <v>0</v>
      </c>
    </row>
    <row r="170505" spans="1:3" x14ac:dyDescent="0.35">
      <c r="A170505" s="1" t="s">
        <v>170508</v>
      </c>
      <c r="B170505" s="1">
        <v>0</v>
      </c>
      <c r="C170505" s="1">
        <v>0</v>
      </c>
    </row>
    <row r="170506" spans="1:3" x14ac:dyDescent="0.35">
      <c r="A170506" s="1" t="s">
        <v>170509</v>
      </c>
      <c r="B170506" s="1">
        <v>0</v>
      </c>
      <c r="C170506" s="1">
        <v>0</v>
      </c>
    </row>
    <row r="170507" spans="1:3" x14ac:dyDescent="0.35">
      <c r="A170507" s="1" t="s">
        <v>170510</v>
      </c>
      <c r="B170507" s="1">
        <v>0</v>
      </c>
      <c r="C170507" s="1">
        <v>0</v>
      </c>
    </row>
    <row r="170508" spans="1:3" x14ac:dyDescent="0.35">
      <c r="A170508" s="1" t="s">
        <v>170511</v>
      </c>
      <c r="B170508" s="1">
        <v>0</v>
      </c>
      <c r="C170508" s="1">
        <v>0</v>
      </c>
    </row>
    <row r="170509" spans="1:3" x14ac:dyDescent="0.35">
      <c r="A170509" s="1" t="s">
        <v>170512</v>
      </c>
      <c r="B170509" s="1">
        <v>0</v>
      </c>
      <c r="C170509" s="1">
        <v>0</v>
      </c>
    </row>
    <row r="170510" spans="1:3" x14ac:dyDescent="0.35">
      <c r="A170510" s="1" t="s">
        <v>170513</v>
      </c>
      <c r="B170510" s="1">
        <v>0</v>
      </c>
      <c r="C170510" s="1">
        <v>0</v>
      </c>
    </row>
    <row r="170511" spans="1:3" x14ac:dyDescent="0.35">
      <c r="A170511" s="1" t="s">
        <v>170514</v>
      </c>
      <c r="B170511" s="1">
        <v>0</v>
      </c>
      <c r="C170511" s="1">
        <v>0</v>
      </c>
    </row>
    <row r="170512" spans="1:3" x14ac:dyDescent="0.35">
      <c r="A170512" s="1" t="s">
        <v>170515</v>
      </c>
      <c r="B170512" s="1">
        <v>0</v>
      </c>
      <c r="C170512" s="1">
        <v>0</v>
      </c>
    </row>
    <row r="170513" spans="1:3" x14ac:dyDescent="0.35">
      <c r="A170513" s="1" t="s">
        <v>170516</v>
      </c>
      <c r="B170513" s="1">
        <v>0</v>
      </c>
      <c r="C170513" s="1">
        <v>0</v>
      </c>
    </row>
    <row r="170514" spans="1:3" x14ac:dyDescent="0.35">
      <c r="A170514" s="1" t="s">
        <v>170517</v>
      </c>
      <c r="B170514" s="1">
        <v>0</v>
      </c>
      <c r="C170514" s="1">
        <v>0</v>
      </c>
    </row>
    <row r="170515" spans="1:3" x14ac:dyDescent="0.35">
      <c r="A170515" s="1" t="s">
        <v>170518</v>
      </c>
      <c r="B170515" s="1">
        <v>0</v>
      </c>
      <c r="C170515" s="1">
        <v>0</v>
      </c>
    </row>
    <row r="170516" spans="1:3" x14ac:dyDescent="0.35">
      <c r="A170516" s="1" t="s">
        <v>170519</v>
      </c>
      <c r="B170516" s="1">
        <v>0</v>
      </c>
      <c r="C170516" s="1">
        <v>0</v>
      </c>
    </row>
    <row r="170517" spans="1:3" x14ac:dyDescent="0.35">
      <c r="A170517" s="1" t="s">
        <v>170520</v>
      </c>
      <c r="B170517" s="1">
        <v>0</v>
      </c>
      <c r="C170517" s="1">
        <v>0</v>
      </c>
    </row>
    <row r="170518" spans="1:3" x14ac:dyDescent="0.35">
      <c r="A170518" s="1" t="s">
        <v>170521</v>
      </c>
      <c r="B170518" s="1">
        <v>0</v>
      </c>
      <c r="C170518" s="1">
        <v>0</v>
      </c>
    </row>
    <row r="170519" spans="1:3" x14ac:dyDescent="0.35">
      <c r="A170519" s="1" t="s">
        <v>170522</v>
      </c>
      <c r="B170519" s="1">
        <v>0</v>
      </c>
      <c r="C170519" s="1">
        <v>0</v>
      </c>
    </row>
    <row r="170520" spans="1:3" x14ac:dyDescent="0.35">
      <c r="A170520" s="1" t="s">
        <v>170523</v>
      </c>
      <c r="B170520" s="1">
        <v>0</v>
      </c>
      <c r="C170520" s="1">
        <v>0</v>
      </c>
    </row>
    <row r="170521" spans="1:3" x14ac:dyDescent="0.35">
      <c r="A170521" s="1" t="s">
        <v>170524</v>
      </c>
      <c r="B170521" s="1">
        <v>0</v>
      </c>
      <c r="C170521" s="1">
        <v>0</v>
      </c>
    </row>
    <row r="170522" spans="1:3" x14ac:dyDescent="0.35">
      <c r="A170522" s="1" t="s">
        <v>170525</v>
      </c>
      <c r="B170522" s="1">
        <v>0</v>
      </c>
      <c r="C170522" s="1">
        <v>0</v>
      </c>
    </row>
    <row r="170523" spans="1:3" x14ac:dyDescent="0.35">
      <c r="A170523" s="1" t="s">
        <v>170526</v>
      </c>
      <c r="B170523" s="1">
        <v>0</v>
      </c>
      <c r="C170523" s="1">
        <v>0</v>
      </c>
    </row>
    <row r="170524" spans="1:3" x14ac:dyDescent="0.35">
      <c r="A170524" s="1" t="s">
        <v>170527</v>
      </c>
      <c r="B170524" s="1">
        <v>0</v>
      </c>
      <c r="C170524" s="1">
        <v>0</v>
      </c>
    </row>
    <row r="170525" spans="1:3" x14ac:dyDescent="0.35">
      <c r="A170525" s="1" t="s">
        <v>170528</v>
      </c>
      <c r="B170525" s="1">
        <v>0</v>
      </c>
      <c r="C170525" s="1">
        <v>0</v>
      </c>
    </row>
    <row r="170526" spans="1:3" x14ac:dyDescent="0.35">
      <c r="A170526" s="1" t="s">
        <v>170529</v>
      </c>
      <c r="B170526" s="1">
        <v>0</v>
      </c>
      <c r="C170526" s="1">
        <v>0</v>
      </c>
    </row>
    <row r="170527" spans="1:3" x14ac:dyDescent="0.35">
      <c r="A170527" s="1" t="s">
        <v>170530</v>
      </c>
      <c r="B170527" s="1">
        <v>0</v>
      </c>
      <c r="C170527" s="1">
        <v>0</v>
      </c>
    </row>
    <row r="170528" spans="1:3" x14ac:dyDescent="0.35">
      <c r="A170528" s="1" t="s">
        <v>170531</v>
      </c>
      <c r="B170528" s="1">
        <v>0</v>
      </c>
      <c r="C170528" s="1">
        <v>0</v>
      </c>
    </row>
    <row r="170529" spans="1:3" x14ac:dyDescent="0.35">
      <c r="A170529" s="1" t="s">
        <v>170532</v>
      </c>
      <c r="B170529" s="1">
        <v>0</v>
      </c>
      <c r="C170529" s="1">
        <v>0</v>
      </c>
    </row>
    <row r="170530" spans="1:3" x14ac:dyDescent="0.35">
      <c r="A170530" s="1" t="s">
        <v>170533</v>
      </c>
      <c r="B170530" s="1">
        <v>0</v>
      </c>
      <c r="C170530" s="1">
        <v>0</v>
      </c>
    </row>
    <row r="170531" spans="1:3" x14ac:dyDescent="0.35">
      <c r="A170531" s="1" t="s">
        <v>170534</v>
      </c>
      <c r="B170531" s="1">
        <v>0</v>
      </c>
      <c r="C170531" s="1">
        <v>0</v>
      </c>
    </row>
    <row r="170532" spans="1:3" x14ac:dyDescent="0.35">
      <c r="A170532" s="1" t="s">
        <v>170535</v>
      </c>
      <c r="B170532" s="1">
        <v>0</v>
      </c>
      <c r="C170532" s="1">
        <v>0</v>
      </c>
    </row>
    <row r="170533" spans="1:3" x14ac:dyDescent="0.35">
      <c r="A170533" s="1" t="s">
        <v>170536</v>
      </c>
      <c r="B170533" s="1">
        <v>0</v>
      </c>
      <c r="C170533" s="1">
        <v>0</v>
      </c>
    </row>
    <row r="170534" spans="1:3" x14ac:dyDescent="0.35">
      <c r="A170534" s="1" t="s">
        <v>170537</v>
      </c>
      <c r="B170534" s="1">
        <v>0</v>
      </c>
      <c r="C170534" s="1">
        <v>0</v>
      </c>
    </row>
    <row r="170535" spans="1:3" x14ac:dyDescent="0.35">
      <c r="A170535" s="1" t="s">
        <v>170538</v>
      </c>
      <c r="B170535" s="1">
        <v>0</v>
      </c>
      <c r="C170535" s="1">
        <v>0</v>
      </c>
    </row>
    <row r="170536" spans="1:3" x14ac:dyDescent="0.35">
      <c r="A170536" s="1" t="s">
        <v>170539</v>
      </c>
      <c r="B170536" s="1">
        <v>0</v>
      </c>
      <c r="C170536" s="1">
        <v>0</v>
      </c>
    </row>
    <row r="170537" spans="1:3" x14ac:dyDescent="0.35">
      <c r="A170537" s="1" t="s">
        <v>170540</v>
      </c>
      <c r="B170537" s="1">
        <v>0</v>
      </c>
      <c r="C170537" s="1">
        <v>0</v>
      </c>
    </row>
    <row r="170538" spans="1:3" x14ac:dyDescent="0.35">
      <c r="A170538" s="1" t="s">
        <v>170541</v>
      </c>
      <c r="B170538" s="1">
        <v>0</v>
      </c>
      <c r="C170538" s="1">
        <v>0</v>
      </c>
    </row>
    <row r="170539" spans="1:3" x14ac:dyDescent="0.35">
      <c r="A170539" s="1" t="s">
        <v>170542</v>
      </c>
      <c r="B170539" s="1">
        <v>0</v>
      </c>
      <c r="C170539" s="1">
        <v>0</v>
      </c>
    </row>
    <row r="170540" spans="1:3" x14ac:dyDescent="0.35">
      <c r="A170540" s="1" t="s">
        <v>170543</v>
      </c>
      <c r="B170540" s="1">
        <v>0</v>
      </c>
      <c r="C170540" s="1">
        <v>0</v>
      </c>
    </row>
    <row r="170541" spans="1:3" x14ac:dyDescent="0.35">
      <c r="A170541" s="1" t="s">
        <v>170544</v>
      </c>
      <c r="B170541" s="1">
        <v>0</v>
      </c>
      <c r="C170541" s="1">
        <v>0</v>
      </c>
    </row>
    <row r="170542" spans="1:3" x14ac:dyDescent="0.35">
      <c r="A170542" s="1" t="s">
        <v>170545</v>
      </c>
      <c r="B170542" s="1">
        <v>0</v>
      </c>
      <c r="C170542" s="1">
        <v>0</v>
      </c>
    </row>
    <row r="170543" spans="1:3" x14ac:dyDescent="0.35">
      <c r="A170543" s="1" t="s">
        <v>170546</v>
      </c>
      <c r="B170543" s="1">
        <v>0</v>
      </c>
      <c r="C170543" s="1">
        <v>0</v>
      </c>
    </row>
    <row r="170544" spans="1:3" x14ac:dyDescent="0.35">
      <c r="A170544" s="1" t="s">
        <v>170547</v>
      </c>
      <c r="B170544" s="1">
        <v>0</v>
      </c>
      <c r="C170544" s="1">
        <v>0</v>
      </c>
    </row>
    <row r="170545" spans="1:3" x14ac:dyDescent="0.35">
      <c r="A170545" s="1" t="s">
        <v>170548</v>
      </c>
      <c r="B170545" s="1">
        <v>0</v>
      </c>
      <c r="C170545" s="1">
        <v>0</v>
      </c>
    </row>
    <row r="170546" spans="1:3" x14ac:dyDescent="0.35">
      <c r="A170546" s="1" t="s">
        <v>170549</v>
      </c>
      <c r="B170546" s="1">
        <v>0</v>
      </c>
      <c r="C170546" s="1">
        <v>0</v>
      </c>
    </row>
    <row r="170547" spans="1:3" x14ac:dyDescent="0.35">
      <c r="A170547" s="1" t="s">
        <v>170550</v>
      </c>
      <c r="B170547" s="1">
        <v>0</v>
      </c>
      <c r="C170547" s="1">
        <v>0</v>
      </c>
    </row>
    <row r="170548" spans="1:3" x14ac:dyDescent="0.35">
      <c r="A170548" s="1" t="s">
        <v>170551</v>
      </c>
      <c r="B170548" s="1">
        <v>0</v>
      </c>
      <c r="C170548" s="1">
        <v>0</v>
      </c>
    </row>
    <row r="170549" spans="1:3" x14ac:dyDescent="0.35">
      <c r="A170549" s="1" t="s">
        <v>170552</v>
      </c>
      <c r="B170549" s="1">
        <v>0</v>
      </c>
      <c r="C170549" s="1">
        <v>0</v>
      </c>
    </row>
    <row r="170550" spans="1:3" x14ac:dyDescent="0.35">
      <c r="A170550" s="1" t="s">
        <v>170553</v>
      </c>
      <c r="B170550" s="1">
        <v>0</v>
      </c>
      <c r="C170550" s="1">
        <v>0</v>
      </c>
    </row>
    <row r="170551" spans="1:3" x14ac:dyDescent="0.35">
      <c r="A170551" s="1" t="s">
        <v>170554</v>
      </c>
      <c r="B170551" s="1">
        <v>0</v>
      </c>
      <c r="C170551" s="1">
        <v>0</v>
      </c>
    </row>
    <row r="170552" spans="1:3" x14ac:dyDescent="0.35">
      <c r="A170552" s="1" t="s">
        <v>170555</v>
      </c>
      <c r="B170552" s="1">
        <v>0</v>
      </c>
      <c r="C170552" s="1">
        <v>0</v>
      </c>
    </row>
    <row r="170553" spans="1:3" x14ac:dyDescent="0.35">
      <c r="A170553" s="1" t="s">
        <v>170556</v>
      </c>
      <c r="B170553" s="1">
        <v>0</v>
      </c>
      <c r="C170553" s="1">
        <v>0</v>
      </c>
    </row>
    <row r="170554" spans="1:3" x14ac:dyDescent="0.35">
      <c r="A170554" s="1" t="s">
        <v>170557</v>
      </c>
      <c r="B170554" s="1">
        <v>0</v>
      </c>
      <c r="C170554" s="1">
        <v>0</v>
      </c>
    </row>
    <row r="170555" spans="1:3" x14ac:dyDescent="0.35">
      <c r="A170555" s="1" t="s">
        <v>170558</v>
      </c>
      <c r="B170555" s="1">
        <v>0</v>
      </c>
      <c r="C170555" s="1">
        <v>0</v>
      </c>
    </row>
    <row r="170556" spans="1:3" x14ac:dyDescent="0.35">
      <c r="A170556" s="1" t="s">
        <v>170559</v>
      </c>
      <c r="B170556" s="1">
        <v>0</v>
      </c>
      <c r="C170556" s="1">
        <v>0</v>
      </c>
    </row>
    <row r="170557" spans="1:3" x14ac:dyDescent="0.35">
      <c r="A170557" s="1" t="s">
        <v>170560</v>
      </c>
      <c r="B170557" s="1">
        <v>0</v>
      </c>
      <c r="C170557" s="1">
        <v>0</v>
      </c>
    </row>
    <row r="170558" spans="1:3" x14ac:dyDescent="0.35">
      <c r="A170558" s="1" t="s">
        <v>170561</v>
      </c>
      <c r="B170558" s="1">
        <v>0</v>
      </c>
      <c r="C170558" s="1">
        <v>0</v>
      </c>
    </row>
    <row r="170559" spans="1:3" x14ac:dyDescent="0.35">
      <c r="A170559" s="1" t="s">
        <v>170562</v>
      </c>
      <c r="B170559" s="1">
        <v>0</v>
      </c>
      <c r="C170559" s="1">
        <v>0</v>
      </c>
    </row>
    <row r="170560" spans="1:3" x14ac:dyDescent="0.35">
      <c r="A170560" s="1" t="s">
        <v>170563</v>
      </c>
      <c r="B170560" s="1">
        <v>0</v>
      </c>
      <c r="C170560" s="1">
        <v>0</v>
      </c>
    </row>
    <row r="170561" spans="1:3" x14ac:dyDescent="0.35">
      <c r="A170561" s="1" t="s">
        <v>170564</v>
      </c>
      <c r="B170561" s="1">
        <v>0</v>
      </c>
      <c r="C170561" s="1">
        <v>0</v>
      </c>
    </row>
    <row r="170562" spans="1:3" x14ac:dyDescent="0.35">
      <c r="A170562" s="1" t="s">
        <v>170565</v>
      </c>
      <c r="B170562" s="1">
        <v>0</v>
      </c>
      <c r="C170562" s="1">
        <v>0</v>
      </c>
    </row>
    <row r="170563" spans="1:3" x14ac:dyDescent="0.35">
      <c r="A170563" s="1" t="s">
        <v>170566</v>
      </c>
      <c r="B170563" s="1">
        <v>0</v>
      </c>
      <c r="C170563" s="1">
        <v>0</v>
      </c>
    </row>
    <row r="170564" spans="1:3" x14ac:dyDescent="0.35">
      <c r="A170564" s="1" t="s">
        <v>170567</v>
      </c>
      <c r="B170564" s="1">
        <v>0</v>
      </c>
      <c r="C170564" s="1">
        <v>0</v>
      </c>
    </row>
    <row r="170565" spans="1:3" x14ac:dyDescent="0.35">
      <c r="A170565" s="1" t="s">
        <v>170568</v>
      </c>
      <c r="B170565" s="1">
        <v>0</v>
      </c>
      <c r="C170565" s="1">
        <v>0</v>
      </c>
    </row>
    <row r="170566" spans="1:3" x14ac:dyDescent="0.35">
      <c r="A170566" s="1" t="s">
        <v>170569</v>
      </c>
      <c r="B170566" s="1">
        <v>0</v>
      </c>
      <c r="C170566" s="1">
        <v>0</v>
      </c>
    </row>
    <row r="170567" spans="1:3" x14ac:dyDescent="0.35">
      <c r="A170567" s="1" t="s">
        <v>170570</v>
      </c>
      <c r="B170567" s="1">
        <v>0</v>
      </c>
      <c r="C170567" s="1">
        <v>0</v>
      </c>
    </row>
    <row r="170568" spans="1:3" x14ac:dyDescent="0.35">
      <c r="A170568" s="1" t="s">
        <v>170571</v>
      </c>
      <c r="B170568" s="1">
        <v>0</v>
      </c>
      <c r="C170568" s="1">
        <v>0</v>
      </c>
    </row>
    <row r="170569" spans="1:3" x14ac:dyDescent="0.35">
      <c r="A170569" s="1" t="s">
        <v>170572</v>
      </c>
      <c r="B170569" s="1">
        <v>0</v>
      </c>
      <c r="C170569" s="1">
        <v>0</v>
      </c>
    </row>
    <row r="170570" spans="1:3" x14ac:dyDescent="0.35">
      <c r="A170570" s="1" t="s">
        <v>170573</v>
      </c>
      <c r="B170570" s="1">
        <v>0</v>
      </c>
      <c r="C170570" s="1">
        <v>0</v>
      </c>
    </row>
    <row r="170571" spans="1:3" x14ac:dyDescent="0.35">
      <c r="A170571" s="1" t="s">
        <v>170574</v>
      </c>
      <c r="B170571" s="1">
        <v>0</v>
      </c>
      <c r="C170571" s="1">
        <v>0</v>
      </c>
    </row>
    <row r="170572" spans="1:3" x14ac:dyDescent="0.35">
      <c r="A170572" s="1" t="s">
        <v>170575</v>
      </c>
      <c r="B170572" s="1">
        <v>0</v>
      </c>
      <c r="C170572" s="1">
        <v>0</v>
      </c>
    </row>
    <row r="170573" spans="1:3" x14ac:dyDescent="0.35">
      <c r="A170573" s="1" t="s">
        <v>170576</v>
      </c>
      <c r="B170573" s="1">
        <v>0</v>
      </c>
      <c r="C170573" s="1">
        <v>0</v>
      </c>
    </row>
    <row r="170574" spans="1:3" x14ac:dyDescent="0.35">
      <c r="A170574" s="1" t="s">
        <v>170577</v>
      </c>
      <c r="B170574" s="1">
        <v>0</v>
      </c>
      <c r="C170574" s="1">
        <v>0</v>
      </c>
    </row>
    <row r="170575" spans="1:3" x14ac:dyDescent="0.35">
      <c r="A170575" s="1" t="s">
        <v>170578</v>
      </c>
      <c r="B170575" s="1">
        <v>0</v>
      </c>
      <c r="C170575" s="1">
        <v>0</v>
      </c>
    </row>
    <row r="170576" spans="1:3" x14ac:dyDescent="0.35">
      <c r="A170576" s="1" t="s">
        <v>170579</v>
      </c>
      <c r="B170576" s="1">
        <v>0</v>
      </c>
      <c r="C170576" s="1">
        <v>0</v>
      </c>
    </row>
    <row r="170577" spans="1:3" x14ac:dyDescent="0.35">
      <c r="A170577" s="1" t="s">
        <v>170580</v>
      </c>
      <c r="B170577" s="1">
        <v>0</v>
      </c>
      <c r="C170577" s="1">
        <v>0</v>
      </c>
    </row>
    <row r="170578" spans="1:3" x14ac:dyDescent="0.35">
      <c r="A170578" s="1" t="s">
        <v>170581</v>
      </c>
      <c r="B170578" s="1">
        <v>0</v>
      </c>
      <c r="C170578" s="1">
        <v>0</v>
      </c>
    </row>
    <row r="170579" spans="1:3" x14ac:dyDescent="0.35">
      <c r="A170579" s="1" t="s">
        <v>170582</v>
      </c>
      <c r="B170579" s="1">
        <v>0</v>
      </c>
      <c r="C170579" s="1">
        <v>0</v>
      </c>
    </row>
    <row r="170580" spans="1:3" x14ac:dyDescent="0.35">
      <c r="A170580" s="1" t="s">
        <v>170583</v>
      </c>
      <c r="B170580" s="1">
        <v>0</v>
      </c>
      <c r="C170580" s="1">
        <v>0</v>
      </c>
    </row>
    <row r="170581" spans="1:3" x14ac:dyDescent="0.35">
      <c r="A170581" s="1" t="s">
        <v>170584</v>
      </c>
      <c r="B170581" s="1">
        <v>0</v>
      </c>
      <c r="C170581" s="1">
        <v>0</v>
      </c>
    </row>
    <row r="170582" spans="1:3" x14ac:dyDescent="0.35">
      <c r="A170582" s="1" t="s">
        <v>170585</v>
      </c>
      <c r="B170582" s="1">
        <v>0</v>
      </c>
      <c r="C170582" s="1">
        <v>0</v>
      </c>
    </row>
    <row r="170583" spans="1:3" x14ac:dyDescent="0.35">
      <c r="A170583" s="1" t="s">
        <v>170586</v>
      </c>
      <c r="B170583" s="1">
        <v>0</v>
      </c>
      <c r="C170583" s="1">
        <v>0</v>
      </c>
    </row>
    <row r="170584" spans="1:3" x14ac:dyDescent="0.35">
      <c r="A170584" s="1" t="s">
        <v>170587</v>
      </c>
      <c r="B170584" s="1">
        <v>0</v>
      </c>
      <c r="C170584" s="1">
        <v>0</v>
      </c>
    </row>
    <row r="170585" spans="1:3" x14ac:dyDescent="0.35">
      <c r="A170585" s="1" t="s">
        <v>170588</v>
      </c>
      <c r="B170585" s="1">
        <v>0</v>
      </c>
      <c r="C170585" s="1">
        <v>0</v>
      </c>
    </row>
    <row r="170586" spans="1:3" x14ac:dyDescent="0.35">
      <c r="A170586" s="1" t="s">
        <v>170589</v>
      </c>
      <c r="B170586" s="1">
        <v>0</v>
      </c>
      <c r="C170586" s="1">
        <v>0</v>
      </c>
    </row>
    <row r="170587" spans="1:3" x14ac:dyDescent="0.35">
      <c r="A170587" s="1" t="s">
        <v>170590</v>
      </c>
      <c r="B170587" s="1">
        <v>0</v>
      </c>
      <c r="C170587" s="1">
        <v>0</v>
      </c>
    </row>
    <row r="170588" spans="1:3" x14ac:dyDescent="0.35">
      <c r="A170588" s="1" t="s">
        <v>170591</v>
      </c>
      <c r="B170588" s="1">
        <v>0</v>
      </c>
      <c r="C170588" s="1">
        <v>0</v>
      </c>
    </row>
    <row r="170589" spans="1:3" x14ac:dyDescent="0.35">
      <c r="A170589" s="1" t="s">
        <v>170592</v>
      </c>
      <c r="B170589" s="1">
        <v>0</v>
      </c>
      <c r="C170589" s="1">
        <v>0</v>
      </c>
    </row>
    <row r="170590" spans="1:3" x14ac:dyDescent="0.35">
      <c r="A170590" s="1" t="s">
        <v>170593</v>
      </c>
      <c r="B170590" s="1">
        <v>0</v>
      </c>
      <c r="C170590" s="1">
        <v>0</v>
      </c>
    </row>
    <row r="170591" spans="1:3" x14ac:dyDescent="0.35">
      <c r="A170591" s="1" t="s">
        <v>170594</v>
      </c>
      <c r="B170591" s="1">
        <v>0</v>
      </c>
      <c r="C170591" s="1">
        <v>0</v>
      </c>
    </row>
    <row r="170592" spans="1:3" x14ac:dyDescent="0.35">
      <c r="A170592" s="1" t="s">
        <v>170595</v>
      </c>
      <c r="B170592" s="1">
        <v>0</v>
      </c>
      <c r="C170592" s="1">
        <v>0</v>
      </c>
    </row>
    <row r="170593" spans="1:3" x14ac:dyDescent="0.35">
      <c r="A170593" s="1" t="s">
        <v>170596</v>
      </c>
      <c r="B170593" s="1">
        <v>0</v>
      </c>
      <c r="C170593" s="1">
        <v>0</v>
      </c>
    </row>
    <row r="170594" spans="1:3" x14ac:dyDescent="0.35">
      <c r="A170594" s="1" t="s">
        <v>170597</v>
      </c>
      <c r="B170594" s="1">
        <v>0</v>
      </c>
      <c r="C170594" s="1">
        <v>0</v>
      </c>
    </row>
    <row r="170595" spans="1:3" x14ac:dyDescent="0.35">
      <c r="A170595" s="1" t="s">
        <v>170598</v>
      </c>
      <c r="B170595" s="1">
        <v>0</v>
      </c>
      <c r="C170595" s="1">
        <v>0</v>
      </c>
    </row>
    <row r="170596" spans="1:3" x14ac:dyDescent="0.35">
      <c r="A170596" s="1" t="s">
        <v>170599</v>
      </c>
      <c r="B170596" s="1">
        <v>0</v>
      </c>
      <c r="C170596" s="1">
        <v>0</v>
      </c>
    </row>
    <row r="170597" spans="1:3" x14ac:dyDescent="0.35">
      <c r="A170597" s="1" t="s">
        <v>170600</v>
      </c>
      <c r="B170597" s="1">
        <v>0</v>
      </c>
      <c r="C170597" s="1">
        <v>0</v>
      </c>
    </row>
    <row r="170598" spans="1:3" x14ac:dyDescent="0.35">
      <c r="A170598" s="1" t="s">
        <v>170601</v>
      </c>
      <c r="B170598" s="1">
        <v>0</v>
      </c>
      <c r="C170598" s="1">
        <v>0</v>
      </c>
    </row>
    <row r="170599" spans="1:3" x14ac:dyDescent="0.35">
      <c r="A170599" s="1" t="s">
        <v>170602</v>
      </c>
      <c r="B170599" s="1">
        <v>0</v>
      </c>
      <c r="C170599" s="1">
        <v>0</v>
      </c>
    </row>
    <row r="170600" spans="1:3" x14ac:dyDescent="0.35">
      <c r="A170600" s="1" t="s">
        <v>170603</v>
      </c>
      <c r="B170600" s="1">
        <v>0</v>
      </c>
      <c r="C170600" s="1">
        <v>0</v>
      </c>
    </row>
    <row r="170601" spans="1:3" x14ac:dyDescent="0.35">
      <c r="A170601" s="1" t="s">
        <v>170604</v>
      </c>
      <c r="B170601" s="1">
        <v>0</v>
      </c>
      <c r="C170601" s="1">
        <v>0</v>
      </c>
    </row>
    <row r="170602" spans="1:3" x14ac:dyDescent="0.35">
      <c r="A170602" s="1" t="s">
        <v>170605</v>
      </c>
      <c r="B170602" s="1">
        <v>0</v>
      </c>
      <c r="C170602" s="1">
        <v>0</v>
      </c>
    </row>
    <row r="170603" spans="1:3" x14ac:dyDescent="0.35">
      <c r="A170603" s="1" t="s">
        <v>170606</v>
      </c>
      <c r="B170603" s="1">
        <v>0</v>
      </c>
      <c r="C170603" s="1">
        <v>0</v>
      </c>
    </row>
    <row r="170604" spans="1:3" x14ac:dyDescent="0.35">
      <c r="A170604" s="1" t="s">
        <v>170607</v>
      </c>
      <c r="B170604" s="1">
        <v>0</v>
      </c>
      <c r="C170604" s="1">
        <v>0</v>
      </c>
    </row>
    <row r="170605" spans="1:3" x14ac:dyDescent="0.35">
      <c r="A170605" s="1" t="s">
        <v>170608</v>
      </c>
      <c r="B170605" s="1">
        <v>0</v>
      </c>
      <c r="C170605" s="1">
        <v>0</v>
      </c>
    </row>
    <row r="170606" spans="1:3" x14ac:dyDescent="0.35">
      <c r="A170606" s="1" t="s">
        <v>170609</v>
      </c>
      <c r="B170606" s="1">
        <v>0</v>
      </c>
      <c r="C170606" s="1">
        <v>0</v>
      </c>
    </row>
    <row r="170607" spans="1:3" x14ac:dyDescent="0.35">
      <c r="A170607" s="1" t="s">
        <v>170610</v>
      </c>
      <c r="B170607" s="1">
        <v>0</v>
      </c>
      <c r="C170607" s="1">
        <v>0</v>
      </c>
    </row>
    <row r="170608" spans="1:3" x14ac:dyDescent="0.35">
      <c r="A170608" s="1" t="s">
        <v>170611</v>
      </c>
      <c r="B170608" s="1">
        <v>0</v>
      </c>
      <c r="C170608" s="1">
        <v>0</v>
      </c>
    </row>
    <row r="170609" spans="1:3" x14ac:dyDescent="0.35">
      <c r="A170609" s="1" t="s">
        <v>170612</v>
      </c>
      <c r="B170609" s="1">
        <v>0</v>
      </c>
      <c r="C170609" s="1">
        <v>0</v>
      </c>
    </row>
    <row r="170610" spans="1:3" x14ac:dyDescent="0.35">
      <c r="A170610" s="1" t="s">
        <v>170613</v>
      </c>
      <c r="B170610" s="1">
        <v>0</v>
      </c>
      <c r="C170610" s="1">
        <v>0</v>
      </c>
    </row>
    <row r="170611" spans="1:3" x14ac:dyDescent="0.35">
      <c r="A170611" s="1" t="s">
        <v>170614</v>
      </c>
      <c r="B170611" s="1">
        <v>0</v>
      </c>
      <c r="C170611" s="1">
        <v>0</v>
      </c>
    </row>
    <row r="170612" spans="1:3" x14ac:dyDescent="0.35">
      <c r="A170612" s="1" t="s">
        <v>170615</v>
      </c>
      <c r="B170612" s="1">
        <v>0</v>
      </c>
      <c r="C170612" s="1">
        <v>0</v>
      </c>
    </row>
    <row r="170613" spans="1:3" x14ac:dyDescent="0.35">
      <c r="A170613" s="1" t="s">
        <v>170616</v>
      </c>
      <c r="B170613" s="1">
        <v>0</v>
      </c>
      <c r="C170613" s="1">
        <v>0</v>
      </c>
    </row>
    <row r="170614" spans="1:3" x14ac:dyDescent="0.35">
      <c r="A170614" s="1" t="s">
        <v>170617</v>
      </c>
      <c r="B170614" s="1">
        <v>0</v>
      </c>
      <c r="C170614" s="1">
        <v>0</v>
      </c>
    </row>
    <row r="170615" spans="1:3" x14ac:dyDescent="0.35">
      <c r="A170615" s="1" t="s">
        <v>170618</v>
      </c>
      <c r="B170615" s="1">
        <v>0</v>
      </c>
      <c r="C170615" s="1">
        <v>0</v>
      </c>
    </row>
    <row r="170616" spans="1:3" x14ac:dyDescent="0.35">
      <c r="A170616" s="1" t="s">
        <v>170619</v>
      </c>
      <c r="B170616" s="1">
        <v>0</v>
      </c>
      <c r="C170616" s="1">
        <v>0</v>
      </c>
    </row>
    <row r="170617" spans="1:3" x14ac:dyDescent="0.35">
      <c r="A170617" s="1" t="s">
        <v>170620</v>
      </c>
      <c r="B170617" s="1">
        <v>0</v>
      </c>
      <c r="C170617" s="1">
        <v>0</v>
      </c>
    </row>
    <row r="170618" spans="1:3" x14ac:dyDescent="0.35">
      <c r="A170618" s="1" t="s">
        <v>170621</v>
      </c>
      <c r="B170618" s="1">
        <v>0</v>
      </c>
      <c r="C170618" s="1">
        <v>0</v>
      </c>
    </row>
    <row r="170619" spans="1:3" x14ac:dyDescent="0.35">
      <c r="A170619" s="1" t="s">
        <v>170622</v>
      </c>
      <c r="B170619" s="1">
        <v>0</v>
      </c>
      <c r="C170619" s="1">
        <v>0</v>
      </c>
    </row>
    <row r="170620" spans="1:3" x14ac:dyDescent="0.35">
      <c r="A170620" s="1" t="s">
        <v>170623</v>
      </c>
      <c r="B170620" s="1">
        <v>0</v>
      </c>
      <c r="C170620" s="1">
        <v>0</v>
      </c>
    </row>
    <row r="170621" spans="1:3" x14ac:dyDescent="0.35">
      <c r="A170621" s="1" t="s">
        <v>170624</v>
      </c>
      <c r="B170621" s="1">
        <v>0</v>
      </c>
      <c r="C170621" s="1">
        <v>0</v>
      </c>
    </row>
    <row r="170622" spans="1:3" x14ac:dyDescent="0.35">
      <c r="A170622" s="1" t="s">
        <v>170625</v>
      </c>
      <c r="B170622" s="1">
        <v>0</v>
      </c>
      <c r="C170622" s="1">
        <v>0</v>
      </c>
    </row>
    <row r="170623" spans="1:3" x14ac:dyDescent="0.35">
      <c r="A170623" s="1" t="s">
        <v>170626</v>
      </c>
      <c r="B170623" s="1">
        <v>0</v>
      </c>
      <c r="C170623" s="1">
        <v>0</v>
      </c>
    </row>
    <row r="170624" spans="1:3" x14ac:dyDescent="0.35">
      <c r="A170624" s="1" t="s">
        <v>170627</v>
      </c>
      <c r="B170624" s="1">
        <v>0</v>
      </c>
      <c r="C170624" s="1">
        <v>0</v>
      </c>
    </row>
    <row r="170625" spans="1:3" x14ac:dyDescent="0.35">
      <c r="A170625" s="1" t="s">
        <v>170628</v>
      </c>
      <c r="B170625" s="1">
        <v>0</v>
      </c>
      <c r="C170625" s="1">
        <v>0</v>
      </c>
    </row>
    <row r="170626" spans="1:3" x14ac:dyDescent="0.35">
      <c r="A170626" s="1" t="s">
        <v>170629</v>
      </c>
      <c r="B170626" s="1">
        <v>0</v>
      </c>
      <c r="C170626" s="1">
        <v>0</v>
      </c>
    </row>
    <row r="170627" spans="1:3" x14ac:dyDescent="0.35">
      <c r="A170627" s="1" t="s">
        <v>170630</v>
      </c>
      <c r="B170627" s="1">
        <v>0</v>
      </c>
      <c r="C170627" s="1">
        <v>0</v>
      </c>
    </row>
    <row r="170628" spans="1:3" x14ac:dyDescent="0.35">
      <c r="A170628" s="1" t="s">
        <v>170631</v>
      </c>
      <c r="B170628" s="1">
        <v>0</v>
      </c>
      <c r="C170628" s="1">
        <v>0</v>
      </c>
    </row>
    <row r="170629" spans="1:3" x14ac:dyDescent="0.35">
      <c r="A170629" s="1" t="s">
        <v>170632</v>
      </c>
      <c r="B170629" s="1">
        <v>0</v>
      </c>
      <c r="C170629" s="1">
        <v>0</v>
      </c>
    </row>
    <row r="170630" spans="1:3" x14ac:dyDescent="0.35">
      <c r="A170630" s="1" t="s">
        <v>170633</v>
      </c>
      <c r="B170630" s="1">
        <v>0</v>
      </c>
      <c r="C170630" s="1">
        <v>0</v>
      </c>
    </row>
    <row r="170631" spans="1:3" x14ac:dyDescent="0.35">
      <c r="A170631" s="1" t="s">
        <v>170634</v>
      </c>
      <c r="B170631" s="1">
        <v>0</v>
      </c>
      <c r="C170631" s="1">
        <v>0</v>
      </c>
    </row>
    <row r="170632" spans="1:3" x14ac:dyDescent="0.35">
      <c r="A170632" s="1" t="s">
        <v>170635</v>
      </c>
      <c r="B170632" s="1">
        <v>0</v>
      </c>
      <c r="C170632" s="1">
        <v>0</v>
      </c>
    </row>
    <row r="170633" spans="1:3" x14ac:dyDescent="0.35">
      <c r="A170633" s="1" t="s">
        <v>170636</v>
      </c>
      <c r="B170633" s="1">
        <v>0</v>
      </c>
      <c r="C170633" s="1">
        <v>0</v>
      </c>
    </row>
    <row r="170634" spans="1:3" x14ac:dyDescent="0.35">
      <c r="A170634" s="1" t="s">
        <v>170637</v>
      </c>
      <c r="B170634" s="1">
        <v>0</v>
      </c>
      <c r="C170634" s="1">
        <v>0</v>
      </c>
    </row>
    <row r="170635" spans="1:3" x14ac:dyDescent="0.35">
      <c r="A170635" s="1" t="s">
        <v>170638</v>
      </c>
      <c r="B170635" s="1">
        <v>0</v>
      </c>
      <c r="C170635" s="1">
        <v>0</v>
      </c>
    </row>
    <row r="170636" spans="1:3" x14ac:dyDescent="0.35">
      <c r="A170636" s="1" t="s">
        <v>170639</v>
      </c>
      <c r="B170636" s="1">
        <v>0</v>
      </c>
      <c r="C170636" s="1">
        <v>0</v>
      </c>
    </row>
    <row r="170637" spans="1:3" x14ac:dyDescent="0.35">
      <c r="A170637" s="1" t="s">
        <v>170640</v>
      </c>
      <c r="B170637" s="1">
        <v>0</v>
      </c>
      <c r="C170637" s="1">
        <v>0</v>
      </c>
    </row>
    <row r="170638" spans="1:3" x14ac:dyDescent="0.35">
      <c r="A170638" s="1" t="s">
        <v>170641</v>
      </c>
      <c r="B170638" s="1">
        <v>0</v>
      </c>
      <c r="C170638" s="1">
        <v>0</v>
      </c>
    </row>
    <row r="170639" spans="1:3" x14ac:dyDescent="0.35">
      <c r="A170639" s="1" t="s">
        <v>170642</v>
      </c>
      <c r="B170639" s="1">
        <v>0</v>
      </c>
      <c r="C170639" s="1">
        <v>0</v>
      </c>
    </row>
    <row r="170640" spans="1:3" x14ac:dyDescent="0.35">
      <c r="A170640" s="1" t="s">
        <v>170643</v>
      </c>
      <c r="B170640" s="1">
        <v>0</v>
      </c>
      <c r="C170640" s="1">
        <v>0</v>
      </c>
    </row>
    <row r="170641" spans="1:3" x14ac:dyDescent="0.35">
      <c r="A170641" s="1" t="s">
        <v>170644</v>
      </c>
      <c r="B170641" s="1">
        <v>0</v>
      </c>
      <c r="C170641" s="1">
        <v>0</v>
      </c>
    </row>
    <row r="170642" spans="1:3" x14ac:dyDescent="0.35">
      <c r="A170642" s="1" t="s">
        <v>170645</v>
      </c>
      <c r="B170642" s="1">
        <v>0</v>
      </c>
      <c r="C170642" s="1">
        <v>0</v>
      </c>
    </row>
    <row r="170643" spans="1:3" x14ac:dyDescent="0.35">
      <c r="A170643" s="1" t="s">
        <v>170646</v>
      </c>
      <c r="B170643" s="1">
        <v>0</v>
      </c>
      <c r="C170643" s="1">
        <v>0</v>
      </c>
    </row>
    <row r="170644" spans="1:3" x14ac:dyDescent="0.35">
      <c r="A170644" s="1" t="s">
        <v>170647</v>
      </c>
      <c r="B170644" s="1">
        <v>0</v>
      </c>
      <c r="C170644" s="1">
        <v>0</v>
      </c>
    </row>
    <row r="170645" spans="1:3" x14ac:dyDescent="0.35">
      <c r="A170645" s="1" t="s">
        <v>170648</v>
      </c>
      <c r="B170645" s="1">
        <v>0</v>
      </c>
      <c r="C170645" s="1">
        <v>0</v>
      </c>
    </row>
    <row r="170646" spans="1:3" x14ac:dyDescent="0.35">
      <c r="A170646" s="1" t="s">
        <v>170649</v>
      </c>
      <c r="B170646" s="1">
        <v>0</v>
      </c>
      <c r="C170646" s="1">
        <v>0</v>
      </c>
    </row>
    <row r="170647" spans="1:3" x14ac:dyDescent="0.35">
      <c r="A170647" s="1" t="s">
        <v>170650</v>
      </c>
      <c r="B170647" s="1">
        <v>0</v>
      </c>
      <c r="C170647" s="1">
        <v>0</v>
      </c>
    </row>
    <row r="170648" spans="1:3" x14ac:dyDescent="0.35">
      <c r="A170648" s="1" t="s">
        <v>170651</v>
      </c>
      <c r="B170648" s="1">
        <v>0</v>
      </c>
      <c r="C170648" s="1">
        <v>0</v>
      </c>
    </row>
    <row r="170649" spans="1:3" x14ac:dyDescent="0.35">
      <c r="A170649" s="1" t="s">
        <v>170652</v>
      </c>
      <c r="B170649" s="1">
        <v>0</v>
      </c>
      <c r="C170649" s="1">
        <v>0</v>
      </c>
    </row>
    <row r="170650" spans="1:3" x14ac:dyDescent="0.35">
      <c r="A170650" s="1" t="s">
        <v>170653</v>
      </c>
      <c r="B170650" s="1">
        <v>0</v>
      </c>
      <c r="C170650" s="1">
        <v>0</v>
      </c>
    </row>
    <row r="170651" spans="1:3" x14ac:dyDescent="0.35">
      <c r="A170651" s="1" t="s">
        <v>170654</v>
      </c>
      <c r="B170651" s="1">
        <v>0</v>
      </c>
      <c r="C170651" s="1">
        <v>0</v>
      </c>
    </row>
    <row r="170652" spans="1:3" x14ac:dyDescent="0.35">
      <c r="A170652" s="1" t="s">
        <v>170655</v>
      </c>
      <c r="B170652" s="1">
        <v>0</v>
      </c>
      <c r="C170652" s="1">
        <v>0</v>
      </c>
    </row>
    <row r="170653" spans="1:3" x14ac:dyDescent="0.35">
      <c r="A170653" s="1" t="s">
        <v>170656</v>
      </c>
      <c r="B170653" s="1">
        <v>0</v>
      </c>
      <c r="C170653" s="1">
        <v>0</v>
      </c>
    </row>
    <row r="170654" spans="1:3" x14ac:dyDescent="0.35">
      <c r="A170654" s="1" t="s">
        <v>170657</v>
      </c>
      <c r="B170654" s="1">
        <v>0</v>
      </c>
      <c r="C170654" s="1">
        <v>0</v>
      </c>
    </row>
    <row r="170655" spans="1:3" x14ac:dyDescent="0.35">
      <c r="A170655" s="1" t="s">
        <v>170658</v>
      </c>
      <c r="B170655" s="1">
        <v>0</v>
      </c>
      <c r="C170655" s="1">
        <v>0</v>
      </c>
    </row>
    <row r="170656" spans="1:3" x14ac:dyDescent="0.35">
      <c r="A170656" s="1" t="s">
        <v>170659</v>
      </c>
      <c r="B170656" s="1">
        <v>0</v>
      </c>
      <c r="C170656" s="1">
        <v>0</v>
      </c>
    </row>
    <row r="170657" spans="1:3" x14ac:dyDescent="0.35">
      <c r="A170657" s="1" t="s">
        <v>170660</v>
      </c>
      <c r="B170657" s="1">
        <v>0</v>
      </c>
      <c r="C170657" s="1">
        <v>0</v>
      </c>
    </row>
    <row r="170658" spans="1:3" x14ac:dyDescent="0.35">
      <c r="A170658" s="1" t="s">
        <v>170661</v>
      </c>
      <c r="B170658" s="1">
        <v>0</v>
      </c>
      <c r="C170658" s="1">
        <v>0</v>
      </c>
    </row>
    <row r="170659" spans="1:3" x14ac:dyDescent="0.35">
      <c r="A170659" s="1" t="s">
        <v>170662</v>
      </c>
      <c r="B170659" s="1">
        <v>0</v>
      </c>
      <c r="C170659" s="1">
        <v>0</v>
      </c>
    </row>
    <row r="170660" spans="1:3" x14ac:dyDescent="0.35">
      <c r="A170660" s="1" t="s">
        <v>170663</v>
      </c>
      <c r="B170660" s="1">
        <v>0</v>
      </c>
      <c r="C170660" s="1">
        <v>0</v>
      </c>
    </row>
    <row r="170661" spans="1:3" x14ac:dyDescent="0.35">
      <c r="A170661" s="1" t="s">
        <v>170664</v>
      </c>
      <c r="B170661" s="1">
        <v>0</v>
      </c>
      <c r="C170661" s="1">
        <v>0</v>
      </c>
    </row>
    <row r="170662" spans="1:3" x14ac:dyDescent="0.35">
      <c r="A170662" s="1" t="s">
        <v>170665</v>
      </c>
      <c r="B170662" s="1">
        <v>0</v>
      </c>
      <c r="C170662" s="1">
        <v>0</v>
      </c>
    </row>
    <row r="170663" spans="1:3" x14ac:dyDescent="0.35">
      <c r="A170663" s="1" t="s">
        <v>170666</v>
      </c>
      <c r="B170663" s="1">
        <v>0</v>
      </c>
      <c r="C170663" s="1">
        <v>0</v>
      </c>
    </row>
    <row r="170664" spans="1:3" x14ac:dyDescent="0.35">
      <c r="A170664" s="1" t="s">
        <v>170667</v>
      </c>
      <c r="B170664" s="1">
        <v>0</v>
      </c>
      <c r="C170664" s="1">
        <v>0</v>
      </c>
    </row>
    <row r="170665" spans="1:3" x14ac:dyDescent="0.35">
      <c r="A170665" s="1" t="s">
        <v>170668</v>
      </c>
      <c r="B170665" s="1">
        <v>0</v>
      </c>
      <c r="C170665" s="1">
        <v>0</v>
      </c>
    </row>
    <row r="170666" spans="1:3" x14ac:dyDescent="0.35">
      <c r="A170666" s="1" t="s">
        <v>170669</v>
      </c>
      <c r="B170666" s="1">
        <v>0</v>
      </c>
      <c r="C170666" s="1">
        <v>0</v>
      </c>
    </row>
    <row r="170667" spans="1:3" x14ac:dyDescent="0.35">
      <c r="A170667" s="1" t="s">
        <v>170670</v>
      </c>
      <c r="B170667" s="1">
        <v>0</v>
      </c>
      <c r="C170667" s="1">
        <v>0</v>
      </c>
    </row>
    <row r="170668" spans="1:3" x14ac:dyDescent="0.35">
      <c r="A170668" s="1" t="s">
        <v>170671</v>
      </c>
      <c r="B170668" s="1">
        <v>0</v>
      </c>
      <c r="C170668" s="1">
        <v>0</v>
      </c>
    </row>
    <row r="170669" spans="1:3" x14ac:dyDescent="0.35">
      <c r="A170669" s="1" t="s">
        <v>170672</v>
      </c>
      <c r="B170669" s="1">
        <v>0</v>
      </c>
      <c r="C170669" s="1">
        <v>0</v>
      </c>
    </row>
    <row r="170670" spans="1:3" x14ac:dyDescent="0.35">
      <c r="A170670" s="1" t="s">
        <v>170673</v>
      </c>
      <c r="B170670" s="1">
        <v>0</v>
      </c>
      <c r="C170670" s="1">
        <v>0</v>
      </c>
    </row>
    <row r="170671" spans="1:3" x14ac:dyDescent="0.35">
      <c r="A170671" s="1" t="s">
        <v>170674</v>
      </c>
      <c r="B170671" s="1">
        <v>0</v>
      </c>
      <c r="C170671" s="1">
        <v>0</v>
      </c>
    </row>
    <row r="170672" spans="1:3" x14ac:dyDescent="0.35">
      <c r="A170672" s="1" t="s">
        <v>170675</v>
      </c>
      <c r="B170672" s="1">
        <v>0</v>
      </c>
      <c r="C170672" s="1">
        <v>0</v>
      </c>
    </row>
    <row r="170673" spans="1:3" x14ac:dyDescent="0.35">
      <c r="A170673" s="1" t="s">
        <v>170676</v>
      </c>
      <c r="B170673" s="1">
        <v>0</v>
      </c>
      <c r="C170673" s="1">
        <v>0</v>
      </c>
    </row>
    <row r="170674" spans="1:3" x14ac:dyDescent="0.35">
      <c r="A170674" s="1" t="s">
        <v>170677</v>
      </c>
      <c r="B170674" s="1">
        <v>0</v>
      </c>
      <c r="C170674" s="1">
        <v>0</v>
      </c>
    </row>
    <row r="170675" spans="1:3" x14ac:dyDescent="0.35">
      <c r="A170675" s="1" t="s">
        <v>170678</v>
      </c>
      <c r="B170675" s="1">
        <v>0</v>
      </c>
      <c r="C170675" s="1">
        <v>0</v>
      </c>
    </row>
    <row r="170676" spans="1:3" x14ac:dyDescent="0.35">
      <c r="A170676" s="1" t="s">
        <v>170679</v>
      </c>
      <c r="B170676" s="1">
        <v>0</v>
      </c>
      <c r="C170676" s="1">
        <v>0</v>
      </c>
    </row>
    <row r="170677" spans="1:3" x14ac:dyDescent="0.35">
      <c r="A170677" s="1" t="s">
        <v>170680</v>
      </c>
      <c r="B170677" s="1">
        <v>0</v>
      </c>
      <c r="C170677" s="1">
        <v>0</v>
      </c>
    </row>
    <row r="170678" spans="1:3" x14ac:dyDescent="0.35">
      <c r="A170678" s="1" t="s">
        <v>170681</v>
      </c>
      <c r="B170678" s="1">
        <v>0</v>
      </c>
      <c r="C170678" s="1">
        <v>0</v>
      </c>
    </row>
    <row r="170679" spans="1:3" x14ac:dyDescent="0.35">
      <c r="A170679" s="1" t="s">
        <v>170682</v>
      </c>
      <c r="B170679" s="1">
        <v>0</v>
      </c>
      <c r="C170679" s="1">
        <v>0</v>
      </c>
    </row>
    <row r="170680" spans="1:3" x14ac:dyDescent="0.35">
      <c r="A170680" s="1" t="s">
        <v>170683</v>
      </c>
      <c r="B170680" s="1">
        <v>0</v>
      </c>
      <c r="C170680" s="1">
        <v>0</v>
      </c>
    </row>
    <row r="170681" spans="1:3" x14ac:dyDescent="0.35">
      <c r="A170681" s="1" t="s">
        <v>170684</v>
      </c>
      <c r="B170681" s="1">
        <v>0</v>
      </c>
      <c r="C170681" s="1">
        <v>0</v>
      </c>
    </row>
    <row r="170682" spans="1:3" x14ac:dyDescent="0.35">
      <c r="A170682" s="1" t="s">
        <v>170685</v>
      </c>
      <c r="B170682" s="1">
        <v>0</v>
      </c>
      <c r="C170682" s="1">
        <v>0</v>
      </c>
    </row>
    <row r="170683" spans="1:3" x14ac:dyDescent="0.35">
      <c r="A170683" s="1" t="s">
        <v>170686</v>
      </c>
      <c r="B170683" s="1">
        <v>0</v>
      </c>
      <c r="C170683" s="1">
        <v>0</v>
      </c>
    </row>
    <row r="170684" spans="1:3" x14ac:dyDescent="0.35">
      <c r="A170684" s="1" t="s">
        <v>170687</v>
      </c>
      <c r="B170684" s="1">
        <v>0</v>
      </c>
      <c r="C170684" s="1">
        <v>0</v>
      </c>
    </row>
    <row r="170685" spans="1:3" x14ac:dyDescent="0.35">
      <c r="A170685" s="1" t="s">
        <v>170688</v>
      </c>
      <c r="B170685" s="1">
        <v>0</v>
      </c>
      <c r="C170685" s="1">
        <v>0</v>
      </c>
    </row>
    <row r="170686" spans="1:3" x14ac:dyDescent="0.35">
      <c r="A170686" s="1" t="s">
        <v>170689</v>
      </c>
      <c r="B170686" s="1">
        <v>0</v>
      </c>
      <c r="C170686" s="1">
        <v>0</v>
      </c>
    </row>
    <row r="170687" spans="1:3" x14ac:dyDescent="0.35">
      <c r="A170687" s="1" t="s">
        <v>170690</v>
      </c>
      <c r="B170687" s="1">
        <v>0</v>
      </c>
      <c r="C170687" s="1">
        <v>0</v>
      </c>
    </row>
    <row r="170688" spans="1:3" x14ac:dyDescent="0.35">
      <c r="A170688" s="1" t="s">
        <v>170691</v>
      </c>
      <c r="B170688" s="1">
        <v>0</v>
      </c>
      <c r="C170688" s="1">
        <v>0</v>
      </c>
    </row>
    <row r="170689" spans="1:3" x14ac:dyDescent="0.35">
      <c r="A170689" s="1" t="s">
        <v>170692</v>
      </c>
      <c r="B170689" s="1">
        <v>0</v>
      </c>
      <c r="C170689" s="1">
        <v>0</v>
      </c>
    </row>
    <row r="170690" spans="1:3" x14ac:dyDescent="0.35">
      <c r="A170690" s="1" t="s">
        <v>170693</v>
      </c>
      <c r="B170690" s="1">
        <v>0</v>
      </c>
      <c r="C170690" s="1">
        <v>0</v>
      </c>
    </row>
    <row r="170691" spans="1:3" x14ac:dyDescent="0.35">
      <c r="A170691" s="1" t="s">
        <v>170694</v>
      </c>
      <c r="B170691" s="1">
        <v>0</v>
      </c>
      <c r="C170691" s="1">
        <v>0</v>
      </c>
    </row>
    <row r="170692" spans="1:3" x14ac:dyDescent="0.35">
      <c r="A170692" s="1" t="s">
        <v>170695</v>
      </c>
      <c r="B170692" s="1">
        <v>0</v>
      </c>
      <c r="C170692" s="1">
        <v>0</v>
      </c>
    </row>
    <row r="170693" spans="1:3" x14ac:dyDescent="0.35">
      <c r="A170693" s="1" t="s">
        <v>170696</v>
      </c>
      <c r="B170693" s="1">
        <v>0</v>
      </c>
      <c r="C170693" s="1">
        <v>0</v>
      </c>
    </row>
    <row r="170694" spans="1:3" x14ac:dyDescent="0.35">
      <c r="A170694" s="1" t="s">
        <v>170697</v>
      </c>
      <c r="B170694" s="1">
        <v>0</v>
      </c>
      <c r="C170694" s="1">
        <v>0</v>
      </c>
    </row>
    <row r="170695" spans="1:3" x14ac:dyDescent="0.35">
      <c r="A170695" s="1" t="s">
        <v>170698</v>
      </c>
      <c r="B170695" s="1">
        <v>0</v>
      </c>
      <c r="C170695" s="1">
        <v>0</v>
      </c>
    </row>
    <row r="170696" spans="1:3" x14ac:dyDescent="0.35">
      <c r="A170696" s="1" t="s">
        <v>170699</v>
      </c>
      <c r="B170696" s="1">
        <v>0</v>
      </c>
      <c r="C170696" s="1">
        <v>0</v>
      </c>
    </row>
    <row r="170697" spans="1:3" x14ac:dyDescent="0.35">
      <c r="A170697" s="1" t="s">
        <v>170700</v>
      </c>
      <c r="B170697" s="1">
        <v>0</v>
      </c>
      <c r="C170697" s="1">
        <v>0</v>
      </c>
    </row>
    <row r="170698" spans="1:3" x14ac:dyDescent="0.35">
      <c r="A170698" s="1" t="s">
        <v>170701</v>
      </c>
      <c r="B170698" s="1">
        <v>0</v>
      </c>
      <c r="C170698" s="1">
        <v>0</v>
      </c>
    </row>
    <row r="170699" spans="1:3" x14ac:dyDescent="0.35">
      <c r="A170699" s="1" t="s">
        <v>170702</v>
      </c>
      <c r="B170699" s="1">
        <v>0</v>
      </c>
      <c r="C170699" s="1">
        <v>0</v>
      </c>
    </row>
    <row r="170700" spans="1:3" x14ac:dyDescent="0.35">
      <c r="A170700" s="1" t="s">
        <v>170703</v>
      </c>
      <c r="B170700" s="1">
        <v>0</v>
      </c>
      <c r="C170700" s="1">
        <v>0</v>
      </c>
    </row>
    <row r="170701" spans="1:3" x14ac:dyDescent="0.35">
      <c r="A170701" s="1" t="s">
        <v>170704</v>
      </c>
      <c r="B170701" s="1">
        <v>0</v>
      </c>
      <c r="C170701" s="1">
        <v>0</v>
      </c>
    </row>
    <row r="170702" spans="1:3" x14ac:dyDescent="0.35">
      <c r="A170702" s="1" t="s">
        <v>170705</v>
      </c>
      <c r="B170702" s="1">
        <v>0</v>
      </c>
      <c r="C170702" s="1">
        <v>0</v>
      </c>
    </row>
    <row r="170703" spans="1:3" x14ac:dyDescent="0.35">
      <c r="A170703" s="1" t="s">
        <v>170706</v>
      </c>
      <c r="B170703" s="1">
        <v>0</v>
      </c>
      <c r="C170703" s="1">
        <v>0</v>
      </c>
    </row>
    <row r="170704" spans="1:3" x14ac:dyDescent="0.35">
      <c r="A170704" s="1" t="s">
        <v>170707</v>
      </c>
      <c r="B170704" s="1">
        <v>0</v>
      </c>
      <c r="C170704" s="1">
        <v>0</v>
      </c>
    </row>
    <row r="170705" spans="1:3" x14ac:dyDescent="0.35">
      <c r="A170705" s="1" t="s">
        <v>170708</v>
      </c>
      <c r="B170705" s="1">
        <v>0</v>
      </c>
      <c r="C170705" s="1">
        <v>0</v>
      </c>
    </row>
    <row r="170706" spans="1:3" x14ac:dyDescent="0.35">
      <c r="A170706" s="1" t="s">
        <v>170709</v>
      </c>
      <c r="B170706" s="1">
        <v>0</v>
      </c>
      <c r="C170706" s="1">
        <v>0</v>
      </c>
    </row>
    <row r="170707" spans="1:3" x14ac:dyDescent="0.35">
      <c r="A170707" s="1" t="s">
        <v>170710</v>
      </c>
      <c r="B170707" s="1">
        <v>0</v>
      </c>
      <c r="C170707" s="1">
        <v>0</v>
      </c>
    </row>
    <row r="170708" spans="1:3" x14ac:dyDescent="0.35">
      <c r="A170708" s="1" t="s">
        <v>170711</v>
      </c>
      <c r="B170708" s="1">
        <v>0</v>
      </c>
      <c r="C170708" s="1">
        <v>0</v>
      </c>
    </row>
    <row r="170709" spans="1:3" x14ac:dyDescent="0.35">
      <c r="A170709" s="1" t="s">
        <v>170712</v>
      </c>
      <c r="B170709" s="1">
        <v>0</v>
      </c>
      <c r="C170709" s="1">
        <v>0</v>
      </c>
    </row>
    <row r="170710" spans="1:3" x14ac:dyDescent="0.35">
      <c r="A170710" s="1" t="s">
        <v>170713</v>
      </c>
      <c r="B170710" s="1">
        <v>0</v>
      </c>
      <c r="C170710" s="1">
        <v>0</v>
      </c>
    </row>
    <row r="170711" spans="1:3" x14ac:dyDescent="0.35">
      <c r="A170711" s="1" t="s">
        <v>170714</v>
      </c>
      <c r="B170711" s="1">
        <v>0</v>
      </c>
      <c r="C170711" s="1">
        <v>0</v>
      </c>
    </row>
    <row r="170712" spans="1:3" x14ac:dyDescent="0.35">
      <c r="A170712" s="1" t="s">
        <v>170715</v>
      </c>
      <c r="B170712" s="1">
        <v>0</v>
      </c>
      <c r="C170712" s="1">
        <v>0</v>
      </c>
    </row>
    <row r="170713" spans="1:3" x14ac:dyDescent="0.35">
      <c r="A170713" s="1" t="s">
        <v>170716</v>
      </c>
      <c r="B170713" s="1">
        <v>0</v>
      </c>
      <c r="C170713" s="1">
        <v>0</v>
      </c>
    </row>
    <row r="170714" spans="1:3" x14ac:dyDescent="0.35">
      <c r="A170714" s="1" t="s">
        <v>170717</v>
      </c>
      <c r="B170714" s="1">
        <v>0</v>
      </c>
      <c r="C170714" s="1">
        <v>0</v>
      </c>
    </row>
    <row r="170715" spans="1:3" x14ac:dyDescent="0.35">
      <c r="A170715" s="1" t="s">
        <v>170718</v>
      </c>
      <c r="B170715" s="1">
        <v>0</v>
      </c>
      <c r="C170715" s="1">
        <v>0</v>
      </c>
    </row>
    <row r="170716" spans="1:3" x14ac:dyDescent="0.35">
      <c r="A170716" s="1" t="s">
        <v>170719</v>
      </c>
      <c r="B170716" s="1">
        <v>0</v>
      </c>
      <c r="C170716" s="1">
        <v>0</v>
      </c>
    </row>
    <row r="170717" spans="1:3" x14ac:dyDescent="0.35">
      <c r="A170717" s="1" t="s">
        <v>170720</v>
      </c>
      <c r="B170717" s="1">
        <v>0</v>
      </c>
      <c r="C170717" s="1">
        <v>0</v>
      </c>
    </row>
    <row r="170718" spans="1:3" x14ac:dyDescent="0.35">
      <c r="A170718" s="1" t="s">
        <v>170721</v>
      </c>
      <c r="B170718" s="1">
        <v>0</v>
      </c>
      <c r="C170718" s="1">
        <v>0</v>
      </c>
    </row>
    <row r="170719" spans="1:3" x14ac:dyDescent="0.35">
      <c r="A170719" s="1" t="s">
        <v>170722</v>
      </c>
      <c r="B170719" s="1">
        <v>0</v>
      </c>
      <c r="C170719" s="1">
        <v>0</v>
      </c>
    </row>
    <row r="170720" spans="1:3" x14ac:dyDescent="0.35">
      <c r="A170720" s="1" t="s">
        <v>170723</v>
      </c>
      <c r="B170720" s="1">
        <v>0</v>
      </c>
      <c r="C170720" s="1">
        <v>0</v>
      </c>
    </row>
    <row r="170721" spans="1:3" x14ac:dyDescent="0.35">
      <c r="A170721" s="1" t="s">
        <v>170724</v>
      </c>
      <c r="B170721" s="1">
        <v>0</v>
      </c>
      <c r="C170721" s="1">
        <v>0</v>
      </c>
    </row>
    <row r="170722" spans="1:3" x14ac:dyDescent="0.35">
      <c r="A170722" s="1" t="s">
        <v>170725</v>
      </c>
      <c r="B170722" s="1">
        <v>0</v>
      </c>
      <c r="C170722" s="1">
        <v>0</v>
      </c>
    </row>
    <row r="170723" spans="1:3" x14ac:dyDescent="0.35">
      <c r="A170723" s="1" t="s">
        <v>170726</v>
      </c>
      <c r="B170723" s="1">
        <v>0</v>
      </c>
      <c r="C170723" s="1">
        <v>0</v>
      </c>
    </row>
    <row r="170724" spans="1:3" x14ac:dyDescent="0.35">
      <c r="A170724" s="1" t="s">
        <v>170727</v>
      </c>
      <c r="B170724" s="1">
        <v>0</v>
      </c>
      <c r="C170724" s="1">
        <v>0</v>
      </c>
    </row>
    <row r="170725" spans="1:3" x14ac:dyDescent="0.35">
      <c r="A170725" s="1" t="s">
        <v>170728</v>
      </c>
      <c r="B170725" s="1">
        <v>0</v>
      </c>
      <c r="C170725" s="1">
        <v>0</v>
      </c>
    </row>
    <row r="170726" spans="1:3" x14ac:dyDescent="0.35">
      <c r="A170726" s="1" t="s">
        <v>170729</v>
      </c>
      <c r="B170726" s="1">
        <v>0</v>
      </c>
      <c r="C170726" s="1">
        <v>0</v>
      </c>
    </row>
    <row r="170727" spans="1:3" x14ac:dyDescent="0.35">
      <c r="A170727" s="1" t="s">
        <v>170730</v>
      </c>
      <c r="B170727" s="1">
        <v>0</v>
      </c>
      <c r="C170727" s="1">
        <v>0</v>
      </c>
    </row>
    <row r="170728" spans="1:3" x14ac:dyDescent="0.35">
      <c r="A170728" s="1" t="s">
        <v>170731</v>
      </c>
      <c r="B170728" s="1">
        <v>0</v>
      </c>
      <c r="C170728" s="1">
        <v>0</v>
      </c>
    </row>
    <row r="170729" spans="1:3" x14ac:dyDescent="0.35">
      <c r="A170729" s="1" t="s">
        <v>170732</v>
      </c>
      <c r="B170729" s="1">
        <v>0</v>
      </c>
      <c r="C170729" s="1">
        <v>0</v>
      </c>
    </row>
    <row r="170730" spans="1:3" x14ac:dyDescent="0.35">
      <c r="A170730" s="1" t="s">
        <v>170733</v>
      </c>
      <c r="B170730" s="1">
        <v>0</v>
      </c>
      <c r="C170730" s="1">
        <v>0</v>
      </c>
    </row>
    <row r="170731" spans="1:3" x14ac:dyDescent="0.35">
      <c r="A170731" s="1" t="s">
        <v>170734</v>
      </c>
      <c r="B170731" s="1">
        <v>0</v>
      </c>
      <c r="C170731" s="1">
        <v>0</v>
      </c>
    </row>
    <row r="170732" spans="1:3" x14ac:dyDescent="0.35">
      <c r="A170732" s="1" t="s">
        <v>170735</v>
      </c>
      <c r="B170732" s="1">
        <v>0</v>
      </c>
      <c r="C170732" s="1">
        <v>0</v>
      </c>
    </row>
    <row r="170733" spans="1:3" x14ac:dyDescent="0.35">
      <c r="A170733" s="1" t="s">
        <v>170736</v>
      </c>
      <c r="B170733" s="1">
        <v>0</v>
      </c>
      <c r="C170733" s="1">
        <v>0</v>
      </c>
    </row>
    <row r="170734" spans="1:3" x14ac:dyDescent="0.35">
      <c r="A170734" s="1" t="s">
        <v>170737</v>
      </c>
      <c r="B170734" s="1">
        <v>0</v>
      </c>
      <c r="C170734" s="1">
        <v>0</v>
      </c>
    </row>
    <row r="170735" spans="1:3" x14ac:dyDescent="0.35">
      <c r="A170735" s="1" t="s">
        <v>170738</v>
      </c>
      <c r="B170735" s="1">
        <v>0</v>
      </c>
      <c r="C170735" s="1">
        <v>0</v>
      </c>
    </row>
    <row r="170736" spans="1:3" x14ac:dyDescent="0.35">
      <c r="A170736" s="1" t="s">
        <v>170739</v>
      </c>
      <c r="B170736" s="1">
        <v>0</v>
      </c>
      <c r="C170736" s="1">
        <v>0</v>
      </c>
    </row>
    <row r="170737" spans="1:3" x14ac:dyDescent="0.35">
      <c r="A170737" s="1" t="s">
        <v>170740</v>
      </c>
      <c r="B170737" s="1">
        <v>0</v>
      </c>
      <c r="C170737" s="1">
        <v>0</v>
      </c>
    </row>
    <row r="170738" spans="1:3" x14ac:dyDescent="0.35">
      <c r="A170738" s="1" t="s">
        <v>170741</v>
      </c>
      <c r="B170738" s="1">
        <v>0</v>
      </c>
      <c r="C170738" s="1">
        <v>0</v>
      </c>
    </row>
    <row r="170739" spans="1:3" x14ac:dyDescent="0.35">
      <c r="A170739" s="1" t="s">
        <v>170742</v>
      </c>
      <c r="B170739" s="1">
        <v>0</v>
      </c>
      <c r="C170739" s="1">
        <v>0</v>
      </c>
    </row>
    <row r="170740" spans="1:3" x14ac:dyDescent="0.35">
      <c r="A170740" s="1" t="s">
        <v>170743</v>
      </c>
      <c r="B170740" s="1">
        <v>0</v>
      </c>
      <c r="C170740" s="1">
        <v>0</v>
      </c>
    </row>
    <row r="170741" spans="1:3" x14ac:dyDescent="0.35">
      <c r="A170741" s="1" t="s">
        <v>170744</v>
      </c>
      <c r="B170741" s="1">
        <v>0</v>
      </c>
      <c r="C170741" s="1">
        <v>0</v>
      </c>
    </row>
    <row r="170742" spans="1:3" x14ac:dyDescent="0.35">
      <c r="A170742" s="1" t="s">
        <v>170745</v>
      </c>
      <c r="B170742" s="1">
        <v>0</v>
      </c>
      <c r="C170742" s="1">
        <v>0</v>
      </c>
    </row>
    <row r="170743" spans="1:3" x14ac:dyDescent="0.35">
      <c r="A170743" s="1" t="s">
        <v>170746</v>
      </c>
      <c r="B170743" s="1">
        <v>0</v>
      </c>
      <c r="C170743" s="1">
        <v>0</v>
      </c>
    </row>
    <row r="170744" spans="1:3" x14ac:dyDescent="0.35">
      <c r="A170744" s="1" t="s">
        <v>170747</v>
      </c>
      <c r="B170744" s="1">
        <v>0</v>
      </c>
      <c r="C170744" s="1">
        <v>0</v>
      </c>
    </row>
    <row r="170745" spans="1:3" x14ac:dyDescent="0.35">
      <c r="A170745" s="1" t="s">
        <v>170748</v>
      </c>
      <c r="B170745" s="1">
        <v>0</v>
      </c>
      <c r="C170745" s="1">
        <v>0</v>
      </c>
    </row>
    <row r="170746" spans="1:3" x14ac:dyDescent="0.35">
      <c r="A170746" s="1" t="s">
        <v>170749</v>
      </c>
      <c r="B170746" s="1">
        <v>0</v>
      </c>
      <c r="C170746" s="1">
        <v>0</v>
      </c>
    </row>
    <row r="170747" spans="1:3" x14ac:dyDescent="0.35">
      <c r="A170747" s="1" t="s">
        <v>170750</v>
      </c>
      <c r="B170747" s="1">
        <v>0</v>
      </c>
      <c r="C170747" s="1">
        <v>0</v>
      </c>
    </row>
    <row r="170748" spans="1:3" x14ac:dyDescent="0.35">
      <c r="A170748" s="1" t="s">
        <v>170751</v>
      </c>
      <c r="B170748" s="1">
        <v>0</v>
      </c>
      <c r="C170748" s="1">
        <v>0</v>
      </c>
    </row>
    <row r="170749" spans="1:3" x14ac:dyDescent="0.35">
      <c r="A170749" s="1" t="s">
        <v>170752</v>
      </c>
      <c r="B170749" s="1">
        <v>0</v>
      </c>
      <c r="C170749" s="1">
        <v>0</v>
      </c>
    </row>
    <row r="170750" spans="1:3" x14ac:dyDescent="0.35">
      <c r="A170750" s="1" t="s">
        <v>170753</v>
      </c>
      <c r="B170750" s="1">
        <v>0</v>
      </c>
      <c r="C170750" s="1">
        <v>0</v>
      </c>
    </row>
    <row r="170751" spans="1:3" x14ac:dyDescent="0.35">
      <c r="A170751" s="1" t="s">
        <v>170754</v>
      </c>
      <c r="B170751" s="1">
        <v>0</v>
      </c>
      <c r="C170751" s="1">
        <v>0</v>
      </c>
    </row>
    <row r="170752" spans="1:3" x14ac:dyDescent="0.35">
      <c r="A170752" s="1" t="s">
        <v>170755</v>
      </c>
      <c r="B170752" s="1">
        <v>0</v>
      </c>
      <c r="C170752" s="1">
        <v>0</v>
      </c>
    </row>
    <row r="170753" spans="1:3" x14ac:dyDescent="0.35">
      <c r="A170753" s="1" t="s">
        <v>170756</v>
      </c>
      <c r="B170753" s="1">
        <v>0</v>
      </c>
      <c r="C170753" s="1">
        <v>0</v>
      </c>
    </row>
    <row r="170754" spans="1:3" x14ac:dyDescent="0.35">
      <c r="A170754" s="1" t="s">
        <v>170757</v>
      </c>
      <c r="B170754" s="1">
        <v>0</v>
      </c>
      <c r="C170754" s="1">
        <v>0</v>
      </c>
    </row>
    <row r="170755" spans="1:3" x14ac:dyDescent="0.35">
      <c r="A170755" s="1" t="s">
        <v>170758</v>
      </c>
      <c r="B170755" s="1">
        <v>0</v>
      </c>
      <c r="C170755" s="1">
        <v>0</v>
      </c>
    </row>
    <row r="170756" spans="1:3" x14ac:dyDescent="0.35">
      <c r="A170756" s="1" t="s">
        <v>170759</v>
      </c>
      <c r="B170756" s="1">
        <v>0</v>
      </c>
      <c r="C170756" s="1">
        <v>0</v>
      </c>
    </row>
    <row r="170757" spans="1:3" x14ac:dyDescent="0.35">
      <c r="A170757" s="1" t="s">
        <v>170760</v>
      </c>
      <c r="B170757" s="1">
        <v>0</v>
      </c>
      <c r="C170757" s="1">
        <v>0</v>
      </c>
    </row>
    <row r="170758" spans="1:3" x14ac:dyDescent="0.35">
      <c r="A170758" s="1" t="s">
        <v>170761</v>
      </c>
      <c r="B170758" s="1">
        <v>0</v>
      </c>
      <c r="C170758" s="1">
        <v>0</v>
      </c>
    </row>
    <row r="170759" spans="1:3" x14ac:dyDescent="0.35">
      <c r="A170759" s="1" t="s">
        <v>170762</v>
      </c>
      <c r="B170759" s="1">
        <v>0</v>
      </c>
      <c r="C170759" s="1">
        <v>0</v>
      </c>
    </row>
    <row r="170760" spans="1:3" x14ac:dyDescent="0.35">
      <c r="A170760" s="1" t="s">
        <v>170763</v>
      </c>
      <c r="B170760" s="1">
        <v>0</v>
      </c>
      <c r="C170760" s="1">
        <v>0</v>
      </c>
    </row>
    <row r="170761" spans="1:3" x14ac:dyDescent="0.35">
      <c r="A170761" s="1" t="s">
        <v>170764</v>
      </c>
      <c r="B170761" s="1">
        <v>0</v>
      </c>
      <c r="C170761" s="1">
        <v>0</v>
      </c>
    </row>
    <row r="170762" spans="1:3" x14ac:dyDescent="0.35">
      <c r="A170762" s="1" t="s">
        <v>170765</v>
      </c>
      <c r="B170762" s="1">
        <v>0</v>
      </c>
      <c r="C170762" s="1">
        <v>0</v>
      </c>
    </row>
    <row r="170763" spans="1:3" x14ac:dyDescent="0.35">
      <c r="A170763" s="1" t="s">
        <v>170766</v>
      </c>
      <c r="B170763" s="1">
        <v>0</v>
      </c>
      <c r="C170763" s="1">
        <v>0</v>
      </c>
    </row>
    <row r="170764" spans="1:3" x14ac:dyDescent="0.35">
      <c r="A170764" s="1" t="s">
        <v>170767</v>
      </c>
      <c r="B170764" s="1">
        <v>0</v>
      </c>
      <c r="C170764" s="1">
        <v>0</v>
      </c>
    </row>
    <row r="170765" spans="1:3" x14ac:dyDescent="0.35">
      <c r="A170765" s="1" t="s">
        <v>170768</v>
      </c>
      <c r="B170765" s="1">
        <v>0</v>
      </c>
      <c r="C170765" s="1">
        <v>0</v>
      </c>
    </row>
    <row r="170766" spans="1:3" x14ac:dyDescent="0.35">
      <c r="A170766" s="1" t="s">
        <v>170769</v>
      </c>
      <c r="B170766" s="1">
        <v>0</v>
      </c>
      <c r="C170766" s="1">
        <v>0</v>
      </c>
    </row>
    <row r="170767" spans="1:3" x14ac:dyDescent="0.35">
      <c r="A170767" s="1" t="s">
        <v>170770</v>
      </c>
      <c r="B170767" s="1">
        <v>0</v>
      </c>
      <c r="C170767" s="1">
        <v>0</v>
      </c>
    </row>
    <row r="170768" spans="1:3" x14ac:dyDescent="0.35">
      <c r="A170768" s="1" t="s">
        <v>170771</v>
      </c>
      <c r="B170768" s="1">
        <v>0</v>
      </c>
      <c r="C170768" s="1">
        <v>0</v>
      </c>
    </row>
    <row r="170769" spans="1:3" x14ac:dyDescent="0.35">
      <c r="A170769" s="1" t="s">
        <v>170772</v>
      </c>
      <c r="B170769" s="1">
        <v>0</v>
      </c>
      <c r="C170769" s="1">
        <v>0</v>
      </c>
    </row>
    <row r="170770" spans="1:3" x14ac:dyDescent="0.35">
      <c r="A170770" s="1" t="s">
        <v>170773</v>
      </c>
      <c r="B170770" s="1">
        <v>0</v>
      </c>
      <c r="C170770" s="1">
        <v>0</v>
      </c>
    </row>
    <row r="170771" spans="1:3" x14ac:dyDescent="0.35">
      <c r="A170771" s="1" t="s">
        <v>170774</v>
      </c>
      <c r="B170771" s="1">
        <v>0</v>
      </c>
      <c r="C170771" s="1">
        <v>0</v>
      </c>
    </row>
    <row r="170772" spans="1:3" x14ac:dyDescent="0.35">
      <c r="A170772" s="1" t="s">
        <v>170775</v>
      </c>
      <c r="B170772" s="1">
        <v>0</v>
      </c>
      <c r="C170772" s="1">
        <v>0</v>
      </c>
    </row>
    <row r="170773" spans="1:3" x14ac:dyDescent="0.35">
      <c r="A170773" s="1" t="s">
        <v>170776</v>
      </c>
      <c r="B170773" s="1">
        <v>0</v>
      </c>
      <c r="C170773" s="1">
        <v>0</v>
      </c>
    </row>
    <row r="170774" spans="1:3" x14ac:dyDescent="0.35">
      <c r="A170774" s="1" t="s">
        <v>170777</v>
      </c>
      <c r="B170774" s="1">
        <v>0</v>
      </c>
      <c r="C170774" s="1">
        <v>0</v>
      </c>
    </row>
    <row r="170775" spans="1:3" x14ac:dyDescent="0.35">
      <c r="A170775" s="1" t="s">
        <v>170778</v>
      </c>
      <c r="B170775" s="1">
        <v>0</v>
      </c>
      <c r="C170775" s="1">
        <v>0</v>
      </c>
    </row>
    <row r="170776" spans="1:3" x14ac:dyDescent="0.35">
      <c r="A170776" s="1" t="s">
        <v>170779</v>
      </c>
      <c r="B170776" s="1">
        <v>0</v>
      </c>
      <c r="C170776" s="1">
        <v>0</v>
      </c>
    </row>
    <row r="170777" spans="1:3" x14ac:dyDescent="0.35">
      <c r="A170777" s="1" t="s">
        <v>170780</v>
      </c>
      <c r="B170777" s="1">
        <v>0</v>
      </c>
      <c r="C170777" s="1">
        <v>0</v>
      </c>
    </row>
    <row r="170778" spans="1:3" x14ac:dyDescent="0.35">
      <c r="A170778" s="1" t="s">
        <v>170781</v>
      </c>
      <c r="B170778" s="1">
        <v>0</v>
      </c>
      <c r="C170778" s="1">
        <v>0</v>
      </c>
    </row>
    <row r="170779" spans="1:3" x14ac:dyDescent="0.35">
      <c r="A170779" s="1" t="s">
        <v>170782</v>
      </c>
      <c r="B170779" s="1">
        <v>0</v>
      </c>
      <c r="C170779" s="1">
        <v>0</v>
      </c>
    </row>
    <row r="170780" spans="1:3" x14ac:dyDescent="0.35">
      <c r="A170780" s="1" t="s">
        <v>170783</v>
      </c>
      <c r="B170780" s="1">
        <v>0</v>
      </c>
      <c r="C170780" s="1">
        <v>0</v>
      </c>
    </row>
    <row r="170781" spans="1:3" x14ac:dyDescent="0.35">
      <c r="A170781" s="1" t="s">
        <v>170784</v>
      </c>
      <c r="B170781" s="1">
        <v>0</v>
      </c>
      <c r="C170781" s="1">
        <v>0</v>
      </c>
    </row>
    <row r="170782" spans="1:3" x14ac:dyDescent="0.35">
      <c r="A170782" s="1" t="s">
        <v>170785</v>
      </c>
      <c r="B170782" s="1">
        <v>0</v>
      </c>
      <c r="C170782" s="1">
        <v>0</v>
      </c>
    </row>
    <row r="170783" spans="1:3" x14ac:dyDescent="0.35">
      <c r="A170783" s="1" t="s">
        <v>170786</v>
      </c>
      <c r="B170783" s="1">
        <v>0</v>
      </c>
      <c r="C170783" s="1">
        <v>0</v>
      </c>
    </row>
    <row r="170784" spans="1:3" x14ac:dyDescent="0.35">
      <c r="A170784" s="1" t="s">
        <v>170787</v>
      </c>
      <c r="B170784" s="1">
        <v>0</v>
      </c>
      <c r="C170784" s="1">
        <v>0</v>
      </c>
    </row>
    <row r="170785" spans="1:3" x14ac:dyDescent="0.35">
      <c r="A170785" s="1" t="s">
        <v>170788</v>
      </c>
      <c r="B170785" s="1">
        <v>0</v>
      </c>
      <c r="C170785" s="1">
        <v>0</v>
      </c>
    </row>
    <row r="170786" spans="1:3" x14ac:dyDescent="0.35">
      <c r="A170786" s="1" t="s">
        <v>170789</v>
      </c>
      <c r="B170786" s="1">
        <v>0</v>
      </c>
      <c r="C170786" s="1">
        <v>0</v>
      </c>
    </row>
    <row r="170787" spans="1:3" x14ac:dyDescent="0.35">
      <c r="A170787" s="1" t="s">
        <v>170790</v>
      </c>
      <c r="B170787" s="1">
        <v>0</v>
      </c>
      <c r="C170787" s="1">
        <v>0</v>
      </c>
    </row>
    <row r="170788" spans="1:3" x14ac:dyDescent="0.35">
      <c r="A170788" s="1" t="s">
        <v>170791</v>
      </c>
      <c r="B170788" s="1">
        <v>0</v>
      </c>
      <c r="C170788" s="1">
        <v>0</v>
      </c>
    </row>
    <row r="170789" spans="1:3" x14ac:dyDescent="0.35">
      <c r="A170789" s="1" t="s">
        <v>170792</v>
      </c>
      <c r="B170789" s="1">
        <v>0</v>
      </c>
      <c r="C170789" s="1">
        <v>0</v>
      </c>
    </row>
    <row r="170790" spans="1:3" x14ac:dyDescent="0.35">
      <c r="A170790" s="1" t="s">
        <v>170793</v>
      </c>
      <c r="B170790" s="1">
        <v>0</v>
      </c>
      <c r="C170790" s="1">
        <v>0</v>
      </c>
    </row>
    <row r="170791" spans="1:3" x14ac:dyDescent="0.35">
      <c r="A170791" s="1" t="s">
        <v>170794</v>
      </c>
      <c r="B170791" s="1">
        <v>0</v>
      </c>
      <c r="C170791" s="1">
        <v>0</v>
      </c>
    </row>
    <row r="170792" spans="1:3" x14ac:dyDescent="0.35">
      <c r="A170792" s="1" t="s">
        <v>170795</v>
      </c>
      <c r="B170792" s="1">
        <v>0</v>
      </c>
      <c r="C170792" s="1">
        <v>0</v>
      </c>
    </row>
    <row r="170793" spans="1:3" x14ac:dyDescent="0.35">
      <c r="A170793" s="1" t="s">
        <v>170796</v>
      </c>
      <c r="B170793" s="1">
        <v>0</v>
      </c>
      <c r="C170793" s="1">
        <v>0</v>
      </c>
    </row>
    <row r="170794" spans="1:3" x14ac:dyDescent="0.35">
      <c r="A170794" s="1" t="s">
        <v>170797</v>
      </c>
      <c r="B170794" s="1">
        <v>0</v>
      </c>
      <c r="C170794" s="1">
        <v>0</v>
      </c>
    </row>
    <row r="170795" spans="1:3" x14ac:dyDescent="0.35">
      <c r="A170795" s="1" t="s">
        <v>170798</v>
      </c>
      <c r="B170795" s="1">
        <v>0</v>
      </c>
      <c r="C170795" s="1">
        <v>0</v>
      </c>
    </row>
    <row r="170796" spans="1:3" x14ac:dyDescent="0.35">
      <c r="A170796" s="1" t="s">
        <v>170799</v>
      </c>
      <c r="B170796" s="1">
        <v>0</v>
      </c>
      <c r="C170796" s="1">
        <v>0</v>
      </c>
    </row>
    <row r="170797" spans="1:3" x14ac:dyDescent="0.35">
      <c r="A170797" s="1" t="s">
        <v>170800</v>
      </c>
      <c r="B170797" s="1">
        <v>0</v>
      </c>
      <c r="C170797" s="1">
        <v>0</v>
      </c>
    </row>
    <row r="170798" spans="1:3" x14ac:dyDescent="0.35">
      <c r="A170798" s="1" t="s">
        <v>170801</v>
      </c>
      <c r="B170798" s="1">
        <v>0</v>
      </c>
      <c r="C170798" s="1">
        <v>0</v>
      </c>
    </row>
    <row r="170799" spans="1:3" x14ac:dyDescent="0.35">
      <c r="A170799" s="1" t="s">
        <v>170802</v>
      </c>
      <c r="B170799" s="1">
        <v>0</v>
      </c>
      <c r="C170799" s="1">
        <v>0</v>
      </c>
    </row>
    <row r="170800" spans="1:3" x14ac:dyDescent="0.35">
      <c r="A170800" s="1" t="s">
        <v>170803</v>
      </c>
      <c r="B170800" s="1">
        <v>0</v>
      </c>
      <c r="C170800" s="1">
        <v>0</v>
      </c>
    </row>
    <row r="170801" spans="1:3" x14ac:dyDescent="0.35">
      <c r="A170801" s="1" t="s">
        <v>170804</v>
      </c>
      <c r="B170801" s="1">
        <v>0</v>
      </c>
      <c r="C170801" s="1">
        <v>0</v>
      </c>
    </row>
    <row r="170802" spans="1:3" x14ac:dyDescent="0.35">
      <c r="A170802" s="1" t="s">
        <v>170805</v>
      </c>
      <c r="B170802" s="1">
        <v>0</v>
      </c>
      <c r="C170802" s="1">
        <v>0</v>
      </c>
    </row>
    <row r="170803" spans="1:3" x14ac:dyDescent="0.35">
      <c r="A170803" s="1" t="s">
        <v>170806</v>
      </c>
      <c r="B170803" s="1">
        <v>0</v>
      </c>
      <c r="C170803" s="1">
        <v>0</v>
      </c>
    </row>
    <row r="170804" spans="1:3" x14ac:dyDescent="0.35">
      <c r="A170804" s="1" t="s">
        <v>170807</v>
      </c>
      <c r="B170804" s="1">
        <v>0</v>
      </c>
      <c r="C170804" s="1">
        <v>0</v>
      </c>
    </row>
    <row r="170805" spans="1:3" x14ac:dyDescent="0.35">
      <c r="A170805" s="1" t="s">
        <v>170808</v>
      </c>
      <c r="B170805" s="1">
        <v>0</v>
      </c>
      <c r="C170805" s="1">
        <v>0</v>
      </c>
    </row>
    <row r="170806" spans="1:3" x14ac:dyDescent="0.35">
      <c r="A170806" s="1" t="s">
        <v>170809</v>
      </c>
      <c r="B170806" s="1">
        <v>0</v>
      </c>
      <c r="C170806" s="1">
        <v>0</v>
      </c>
    </row>
    <row r="170807" spans="1:3" x14ac:dyDescent="0.35">
      <c r="A170807" s="1" t="s">
        <v>170810</v>
      </c>
      <c r="B170807" s="1">
        <v>0</v>
      </c>
      <c r="C170807" s="1">
        <v>0</v>
      </c>
    </row>
    <row r="170808" spans="1:3" x14ac:dyDescent="0.35">
      <c r="A170808" s="1" t="s">
        <v>170811</v>
      </c>
      <c r="B170808" s="1">
        <v>0</v>
      </c>
      <c r="C170808" s="1">
        <v>0</v>
      </c>
    </row>
    <row r="170809" spans="1:3" x14ac:dyDescent="0.35">
      <c r="A170809" s="1" t="s">
        <v>170812</v>
      </c>
      <c r="B170809" s="1">
        <v>0</v>
      </c>
      <c r="C170809" s="1">
        <v>0</v>
      </c>
    </row>
    <row r="170810" spans="1:3" x14ac:dyDescent="0.35">
      <c r="A170810" s="1" t="s">
        <v>170813</v>
      </c>
      <c r="B170810" s="1">
        <v>0</v>
      </c>
      <c r="C170810" s="1">
        <v>0</v>
      </c>
    </row>
    <row r="170811" spans="1:3" x14ac:dyDescent="0.35">
      <c r="A170811" s="1" t="s">
        <v>170814</v>
      </c>
      <c r="B170811" s="1">
        <v>0</v>
      </c>
      <c r="C170811" s="1">
        <v>0</v>
      </c>
    </row>
    <row r="170812" spans="1:3" x14ac:dyDescent="0.35">
      <c r="A170812" s="1" t="s">
        <v>170815</v>
      </c>
      <c r="B170812" s="1">
        <v>0</v>
      </c>
      <c r="C170812" s="1">
        <v>0</v>
      </c>
    </row>
    <row r="170813" spans="1:3" x14ac:dyDescent="0.35">
      <c r="A170813" s="1" t="s">
        <v>170816</v>
      </c>
      <c r="B170813" s="1">
        <v>0</v>
      </c>
      <c r="C170813" s="1">
        <v>0</v>
      </c>
    </row>
    <row r="170814" spans="1:3" x14ac:dyDescent="0.35">
      <c r="A170814" s="1" t="s">
        <v>170817</v>
      </c>
      <c r="B170814" s="1">
        <v>0</v>
      </c>
      <c r="C170814" s="1">
        <v>0</v>
      </c>
    </row>
    <row r="170815" spans="1:3" x14ac:dyDescent="0.35">
      <c r="A170815" s="1" t="s">
        <v>170818</v>
      </c>
      <c r="B170815" s="1">
        <v>0</v>
      </c>
      <c r="C170815" s="1">
        <v>0</v>
      </c>
    </row>
    <row r="170816" spans="1:3" x14ac:dyDescent="0.35">
      <c r="A170816" s="1" t="s">
        <v>170819</v>
      </c>
      <c r="B170816" s="1">
        <v>0</v>
      </c>
      <c r="C170816" s="1">
        <v>0</v>
      </c>
    </row>
    <row r="170817" spans="1:3" x14ac:dyDescent="0.35">
      <c r="A170817" s="1" t="s">
        <v>170820</v>
      </c>
      <c r="B170817" s="1">
        <v>0</v>
      </c>
      <c r="C170817" s="1">
        <v>0</v>
      </c>
    </row>
    <row r="170818" spans="1:3" x14ac:dyDescent="0.35">
      <c r="A170818" s="1" t="s">
        <v>170821</v>
      </c>
      <c r="B170818" s="1">
        <v>0</v>
      </c>
      <c r="C170818" s="1">
        <v>0</v>
      </c>
    </row>
    <row r="170819" spans="1:3" x14ac:dyDescent="0.35">
      <c r="A170819" s="1" t="s">
        <v>170822</v>
      </c>
      <c r="B170819" s="1">
        <v>0</v>
      </c>
      <c r="C170819" s="1">
        <v>0</v>
      </c>
    </row>
    <row r="170820" spans="1:3" x14ac:dyDescent="0.35">
      <c r="A170820" s="1" t="s">
        <v>170823</v>
      </c>
      <c r="B170820" s="1">
        <v>0</v>
      </c>
      <c r="C170820" s="1">
        <v>0</v>
      </c>
    </row>
    <row r="170821" spans="1:3" x14ac:dyDescent="0.35">
      <c r="A170821" s="1" t="s">
        <v>170824</v>
      </c>
      <c r="B170821" s="1">
        <v>0</v>
      </c>
      <c r="C170821" s="1">
        <v>0</v>
      </c>
    </row>
    <row r="170822" spans="1:3" x14ac:dyDescent="0.35">
      <c r="A170822" s="1" t="s">
        <v>170825</v>
      </c>
      <c r="B170822" s="1">
        <v>0</v>
      </c>
      <c r="C170822" s="1">
        <v>0</v>
      </c>
    </row>
    <row r="170823" spans="1:3" x14ac:dyDescent="0.35">
      <c r="A170823" s="1" t="s">
        <v>170826</v>
      </c>
      <c r="B170823" s="1">
        <v>0</v>
      </c>
      <c r="C170823" s="1">
        <v>0</v>
      </c>
    </row>
    <row r="170824" spans="1:3" x14ac:dyDescent="0.35">
      <c r="A170824" s="1" t="s">
        <v>170827</v>
      </c>
      <c r="B170824" s="1">
        <v>0</v>
      </c>
      <c r="C170824" s="1">
        <v>0</v>
      </c>
    </row>
    <row r="170825" spans="1:3" x14ac:dyDescent="0.35">
      <c r="A170825" s="1" t="s">
        <v>170828</v>
      </c>
      <c r="B170825" s="1">
        <v>0</v>
      </c>
      <c r="C170825" s="1">
        <v>0</v>
      </c>
    </row>
    <row r="170826" spans="1:3" x14ac:dyDescent="0.35">
      <c r="A170826" s="1" t="s">
        <v>170829</v>
      </c>
      <c r="B170826" s="1">
        <v>0</v>
      </c>
      <c r="C170826" s="1">
        <v>0</v>
      </c>
    </row>
    <row r="170827" spans="1:3" x14ac:dyDescent="0.35">
      <c r="A170827" s="1" t="s">
        <v>170830</v>
      </c>
      <c r="B170827" s="1">
        <v>0</v>
      </c>
      <c r="C170827" s="1">
        <v>0</v>
      </c>
    </row>
    <row r="170828" spans="1:3" x14ac:dyDescent="0.35">
      <c r="A170828" s="1" t="s">
        <v>170831</v>
      </c>
      <c r="B170828" s="1">
        <v>0</v>
      </c>
      <c r="C170828" s="1">
        <v>0</v>
      </c>
    </row>
    <row r="170829" spans="1:3" x14ac:dyDescent="0.35">
      <c r="A170829" s="1" t="s">
        <v>170832</v>
      </c>
      <c r="B170829" s="1">
        <v>0</v>
      </c>
      <c r="C170829" s="1">
        <v>0</v>
      </c>
    </row>
    <row r="170830" spans="1:3" x14ac:dyDescent="0.35">
      <c r="A170830" s="1" t="s">
        <v>170833</v>
      </c>
      <c r="B170830" s="1">
        <v>0</v>
      </c>
      <c r="C170830" s="1">
        <v>0</v>
      </c>
    </row>
    <row r="170831" spans="1:3" x14ac:dyDescent="0.35">
      <c r="A170831" s="1" t="s">
        <v>170834</v>
      </c>
      <c r="B170831" s="1">
        <v>0</v>
      </c>
      <c r="C170831" s="1">
        <v>0</v>
      </c>
    </row>
    <row r="170832" spans="1:3" x14ac:dyDescent="0.35">
      <c r="A170832" s="1" t="s">
        <v>170835</v>
      </c>
      <c r="B170832" s="1">
        <v>0</v>
      </c>
      <c r="C170832" s="1">
        <v>0</v>
      </c>
    </row>
    <row r="170833" spans="1:3" x14ac:dyDescent="0.35">
      <c r="A170833" s="1" t="s">
        <v>170836</v>
      </c>
      <c r="B170833" s="1">
        <v>0</v>
      </c>
      <c r="C170833" s="1">
        <v>0</v>
      </c>
    </row>
    <row r="170834" spans="1:3" x14ac:dyDescent="0.35">
      <c r="A170834" s="1" t="s">
        <v>170837</v>
      </c>
      <c r="B170834" s="1">
        <v>0</v>
      </c>
      <c r="C170834" s="1">
        <v>0</v>
      </c>
    </row>
    <row r="170835" spans="1:3" x14ac:dyDescent="0.35">
      <c r="A170835" s="1" t="s">
        <v>170838</v>
      </c>
      <c r="B170835" s="1">
        <v>0</v>
      </c>
      <c r="C170835" s="1">
        <v>0</v>
      </c>
    </row>
    <row r="170836" spans="1:3" x14ac:dyDescent="0.35">
      <c r="A170836" s="1" t="s">
        <v>170839</v>
      </c>
      <c r="B170836" s="1">
        <v>0</v>
      </c>
      <c r="C170836" s="1">
        <v>0</v>
      </c>
    </row>
    <row r="170837" spans="1:3" x14ac:dyDescent="0.35">
      <c r="A170837" s="1" t="s">
        <v>170840</v>
      </c>
      <c r="B170837" s="1">
        <v>0</v>
      </c>
      <c r="C170837" s="1">
        <v>0</v>
      </c>
    </row>
    <row r="170838" spans="1:3" x14ac:dyDescent="0.35">
      <c r="A170838" s="1" t="s">
        <v>170841</v>
      </c>
      <c r="B170838" s="1">
        <v>0</v>
      </c>
      <c r="C170838" s="1">
        <v>0</v>
      </c>
    </row>
    <row r="170839" spans="1:3" x14ac:dyDescent="0.35">
      <c r="A170839" s="1" t="s">
        <v>170842</v>
      </c>
      <c r="B170839" s="1">
        <v>0</v>
      </c>
      <c r="C170839" s="1">
        <v>0</v>
      </c>
    </row>
    <row r="170840" spans="1:3" x14ac:dyDescent="0.35">
      <c r="A170840" s="1" t="s">
        <v>170843</v>
      </c>
      <c r="B170840" s="1">
        <v>0</v>
      </c>
      <c r="C170840" s="1">
        <v>0</v>
      </c>
    </row>
    <row r="170841" spans="1:3" x14ac:dyDescent="0.35">
      <c r="A170841" s="1" t="s">
        <v>170844</v>
      </c>
      <c r="B170841" s="1">
        <v>0</v>
      </c>
      <c r="C170841" s="1">
        <v>0</v>
      </c>
    </row>
    <row r="170842" spans="1:3" x14ac:dyDescent="0.35">
      <c r="A170842" s="1" t="s">
        <v>170845</v>
      </c>
      <c r="B170842" s="1">
        <v>0</v>
      </c>
      <c r="C170842" s="1">
        <v>0</v>
      </c>
    </row>
    <row r="170843" spans="1:3" x14ac:dyDescent="0.35">
      <c r="A170843" s="1" t="s">
        <v>170846</v>
      </c>
      <c r="B170843" s="1">
        <v>0</v>
      </c>
      <c r="C170843" s="1">
        <v>0</v>
      </c>
    </row>
    <row r="170844" spans="1:3" x14ac:dyDescent="0.35">
      <c r="A170844" s="1" t="s">
        <v>170847</v>
      </c>
      <c r="B170844" s="1">
        <v>0</v>
      </c>
      <c r="C170844" s="1">
        <v>0</v>
      </c>
    </row>
    <row r="170845" spans="1:3" x14ac:dyDescent="0.35">
      <c r="A170845" s="1" t="s">
        <v>170848</v>
      </c>
      <c r="B170845" s="1">
        <v>0</v>
      </c>
      <c r="C170845" s="1">
        <v>0</v>
      </c>
    </row>
    <row r="170846" spans="1:3" x14ac:dyDescent="0.35">
      <c r="A170846" s="1" t="s">
        <v>170849</v>
      </c>
      <c r="B170846" s="1">
        <v>0</v>
      </c>
      <c r="C170846" s="1">
        <v>0</v>
      </c>
    </row>
    <row r="170847" spans="1:3" x14ac:dyDescent="0.35">
      <c r="A170847" s="1" t="s">
        <v>170850</v>
      </c>
      <c r="B170847" s="1">
        <v>0</v>
      </c>
      <c r="C170847" s="1">
        <v>0</v>
      </c>
    </row>
    <row r="170848" spans="1:3" x14ac:dyDescent="0.35">
      <c r="A170848" s="1" t="s">
        <v>170851</v>
      </c>
      <c r="B170848" s="1">
        <v>0</v>
      </c>
      <c r="C170848" s="1">
        <v>0</v>
      </c>
    </row>
    <row r="170849" spans="1:3" x14ac:dyDescent="0.35">
      <c r="A170849" s="1" t="s">
        <v>170852</v>
      </c>
      <c r="B170849" s="1">
        <v>0</v>
      </c>
      <c r="C170849" s="1">
        <v>0</v>
      </c>
    </row>
    <row r="170850" spans="1:3" x14ac:dyDescent="0.35">
      <c r="A170850" s="1" t="s">
        <v>170853</v>
      </c>
      <c r="B170850" s="1">
        <v>0</v>
      </c>
      <c r="C170850" s="1">
        <v>0</v>
      </c>
    </row>
    <row r="170851" spans="1:3" x14ac:dyDescent="0.35">
      <c r="A170851" s="1" t="s">
        <v>170854</v>
      </c>
      <c r="B170851" s="1">
        <v>0</v>
      </c>
      <c r="C170851" s="1">
        <v>0</v>
      </c>
    </row>
    <row r="170852" spans="1:3" x14ac:dyDescent="0.35">
      <c r="A170852" s="1" t="s">
        <v>170855</v>
      </c>
      <c r="B170852" s="1">
        <v>0</v>
      </c>
      <c r="C170852" s="1">
        <v>0</v>
      </c>
    </row>
    <row r="170853" spans="1:3" x14ac:dyDescent="0.35">
      <c r="A170853" s="1" t="s">
        <v>170856</v>
      </c>
      <c r="B170853" s="1">
        <v>0</v>
      </c>
      <c r="C170853" s="1">
        <v>0</v>
      </c>
    </row>
    <row r="170854" spans="1:3" x14ac:dyDescent="0.35">
      <c r="A170854" s="1" t="s">
        <v>170857</v>
      </c>
      <c r="B170854" s="1">
        <v>0</v>
      </c>
      <c r="C170854" s="1">
        <v>0</v>
      </c>
    </row>
    <row r="170855" spans="1:3" x14ac:dyDescent="0.35">
      <c r="A170855" s="1" t="s">
        <v>170858</v>
      </c>
      <c r="B170855" s="1">
        <v>0</v>
      </c>
      <c r="C170855" s="1">
        <v>0</v>
      </c>
    </row>
    <row r="170856" spans="1:3" x14ac:dyDescent="0.35">
      <c r="A170856" s="1" t="s">
        <v>170859</v>
      </c>
      <c r="B170856" s="1">
        <v>0</v>
      </c>
      <c r="C170856" s="1">
        <v>0</v>
      </c>
    </row>
    <row r="170857" spans="1:3" x14ac:dyDescent="0.35">
      <c r="A170857" s="1" t="s">
        <v>170860</v>
      </c>
      <c r="B170857" s="1">
        <v>0</v>
      </c>
      <c r="C170857" s="1">
        <v>0</v>
      </c>
    </row>
    <row r="170858" spans="1:3" x14ac:dyDescent="0.35">
      <c r="A170858" s="1" t="s">
        <v>170861</v>
      </c>
      <c r="B170858" s="1">
        <v>0</v>
      </c>
      <c r="C170858" s="1">
        <v>0</v>
      </c>
    </row>
    <row r="170859" spans="1:3" x14ac:dyDescent="0.35">
      <c r="A170859" s="1" t="s">
        <v>170862</v>
      </c>
      <c r="B170859" s="1">
        <v>0</v>
      </c>
      <c r="C170859" s="1">
        <v>0</v>
      </c>
    </row>
    <row r="170860" spans="1:3" x14ac:dyDescent="0.35">
      <c r="A170860" s="1" t="s">
        <v>170863</v>
      </c>
      <c r="B170860" s="1">
        <v>0</v>
      </c>
      <c r="C170860" s="1">
        <v>0</v>
      </c>
    </row>
    <row r="170861" spans="1:3" x14ac:dyDescent="0.35">
      <c r="A170861" s="1" t="s">
        <v>170864</v>
      </c>
      <c r="B170861" s="1">
        <v>0</v>
      </c>
      <c r="C170861" s="1">
        <v>0</v>
      </c>
    </row>
    <row r="170862" spans="1:3" x14ac:dyDescent="0.35">
      <c r="A170862" s="1" t="s">
        <v>170865</v>
      </c>
      <c r="B170862" s="1">
        <v>0</v>
      </c>
      <c r="C170862" s="1">
        <v>0</v>
      </c>
    </row>
    <row r="170863" spans="1:3" x14ac:dyDescent="0.35">
      <c r="A170863" s="1" t="s">
        <v>170866</v>
      </c>
      <c r="B170863" s="1">
        <v>0</v>
      </c>
      <c r="C170863" s="1">
        <v>0</v>
      </c>
    </row>
    <row r="170864" spans="1:3" x14ac:dyDescent="0.35">
      <c r="A170864" s="1" t="s">
        <v>170867</v>
      </c>
      <c r="B170864" s="1">
        <v>0</v>
      </c>
      <c r="C170864" s="1">
        <v>0</v>
      </c>
    </row>
    <row r="170865" spans="1:3" x14ac:dyDescent="0.35">
      <c r="A170865" s="1" t="s">
        <v>170868</v>
      </c>
      <c r="B170865" s="1">
        <v>0</v>
      </c>
      <c r="C170865" s="1">
        <v>0</v>
      </c>
    </row>
    <row r="170866" spans="1:3" x14ac:dyDescent="0.35">
      <c r="A170866" s="1" t="s">
        <v>170869</v>
      </c>
      <c r="B170866" s="1">
        <v>0</v>
      </c>
      <c r="C170866" s="1">
        <v>0</v>
      </c>
    </row>
    <row r="170867" spans="1:3" x14ac:dyDescent="0.35">
      <c r="A170867" s="1" t="s">
        <v>170870</v>
      </c>
      <c r="B170867" s="1">
        <v>0</v>
      </c>
      <c r="C170867" s="1">
        <v>0</v>
      </c>
    </row>
    <row r="170868" spans="1:3" x14ac:dyDescent="0.35">
      <c r="A170868" s="1" t="s">
        <v>170871</v>
      </c>
      <c r="B170868" s="1">
        <v>0</v>
      </c>
      <c r="C170868" s="1">
        <v>0</v>
      </c>
    </row>
    <row r="170869" spans="1:3" x14ac:dyDescent="0.35">
      <c r="A170869" s="1" t="s">
        <v>170872</v>
      </c>
      <c r="B170869" s="1">
        <v>0</v>
      </c>
      <c r="C170869" s="1">
        <v>0</v>
      </c>
    </row>
    <row r="170870" spans="1:3" x14ac:dyDescent="0.35">
      <c r="A170870" s="1" t="s">
        <v>170873</v>
      </c>
      <c r="B170870" s="1">
        <v>0</v>
      </c>
      <c r="C170870" s="1">
        <v>0</v>
      </c>
    </row>
    <row r="170871" spans="1:3" x14ac:dyDescent="0.35">
      <c r="A170871" s="1" t="s">
        <v>170874</v>
      </c>
      <c r="B170871" s="1">
        <v>0</v>
      </c>
      <c r="C170871" s="1">
        <v>0</v>
      </c>
    </row>
    <row r="170872" spans="1:3" x14ac:dyDescent="0.35">
      <c r="A170872" s="1" t="s">
        <v>170875</v>
      </c>
      <c r="B170872" s="1">
        <v>0</v>
      </c>
      <c r="C170872" s="1">
        <v>0</v>
      </c>
    </row>
    <row r="170873" spans="1:3" x14ac:dyDescent="0.35">
      <c r="A170873" s="1" t="s">
        <v>170876</v>
      </c>
      <c r="B170873" s="1">
        <v>0</v>
      </c>
      <c r="C170873" s="1">
        <v>0</v>
      </c>
    </row>
    <row r="170874" spans="1:3" x14ac:dyDescent="0.35">
      <c r="A170874" s="1" t="s">
        <v>170877</v>
      </c>
      <c r="B170874" s="1">
        <v>0</v>
      </c>
      <c r="C170874" s="1">
        <v>0</v>
      </c>
    </row>
    <row r="170875" spans="1:3" x14ac:dyDescent="0.35">
      <c r="A170875" s="1" t="s">
        <v>170878</v>
      </c>
      <c r="B170875" s="1">
        <v>0</v>
      </c>
      <c r="C170875" s="1">
        <v>0</v>
      </c>
    </row>
    <row r="170876" spans="1:3" x14ac:dyDescent="0.35">
      <c r="A170876" s="1" t="s">
        <v>170879</v>
      </c>
      <c r="B170876" s="1">
        <v>0</v>
      </c>
      <c r="C170876" s="1">
        <v>0</v>
      </c>
    </row>
    <row r="170877" spans="1:3" x14ac:dyDescent="0.35">
      <c r="A170877" s="1" t="s">
        <v>170880</v>
      </c>
      <c r="B170877" s="1">
        <v>0</v>
      </c>
      <c r="C170877" s="1">
        <v>0</v>
      </c>
    </row>
    <row r="170878" spans="1:3" x14ac:dyDescent="0.35">
      <c r="A170878" s="1" t="s">
        <v>170881</v>
      </c>
      <c r="B170878" s="1">
        <v>0</v>
      </c>
      <c r="C170878" s="1">
        <v>0</v>
      </c>
    </row>
    <row r="170879" spans="1:3" x14ac:dyDescent="0.35">
      <c r="A170879" s="1" t="s">
        <v>170882</v>
      </c>
      <c r="B170879" s="1">
        <v>0</v>
      </c>
      <c r="C170879" s="1">
        <v>0</v>
      </c>
    </row>
    <row r="170880" spans="1:3" x14ac:dyDescent="0.35">
      <c r="A170880" s="1" t="s">
        <v>170883</v>
      </c>
      <c r="B170880" s="1">
        <v>0</v>
      </c>
      <c r="C170880" s="1">
        <v>0</v>
      </c>
    </row>
    <row r="170881" spans="1:3" x14ac:dyDescent="0.35">
      <c r="A170881" s="1" t="s">
        <v>170884</v>
      </c>
      <c r="B170881" s="1">
        <v>0</v>
      </c>
      <c r="C170881" s="1">
        <v>0</v>
      </c>
    </row>
    <row r="170882" spans="1:3" x14ac:dyDescent="0.35">
      <c r="A170882" s="1" t="s">
        <v>170885</v>
      </c>
      <c r="B170882" s="1">
        <v>0</v>
      </c>
      <c r="C170882" s="1">
        <v>0</v>
      </c>
    </row>
    <row r="170883" spans="1:3" x14ac:dyDescent="0.35">
      <c r="A170883" s="1" t="s">
        <v>170886</v>
      </c>
      <c r="B170883" s="1">
        <v>0</v>
      </c>
      <c r="C170883" s="1">
        <v>0</v>
      </c>
    </row>
    <row r="170884" spans="1:3" x14ac:dyDescent="0.35">
      <c r="A170884" s="1" t="s">
        <v>170887</v>
      </c>
      <c r="B170884" s="1">
        <v>0</v>
      </c>
      <c r="C170884" s="1">
        <v>0</v>
      </c>
    </row>
    <row r="170885" spans="1:3" x14ac:dyDescent="0.35">
      <c r="A170885" s="1" t="s">
        <v>170888</v>
      </c>
      <c r="B170885" s="1">
        <v>0</v>
      </c>
      <c r="C170885" s="1">
        <v>0</v>
      </c>
    </row>
    <row r="170886" spans="1:3" x14ac:dyDescent="0.35">
      <c r="A170886" s="1" t="s">
        <v>170889</v>
      </c>
      <c r="B170886" s="1">
        <v>0</v>
      </c>
      <c r="C170886" s="1">
        <v>0</v>
      </c>
    </row>
    <row r="170887" spans="1:3" x14ac:dyDescent="0.35">
      <c r="A170887" s="1" t="s">
        <v>170890</v>
      </c>
      <c r="B170887" s="1">
        <v>0</v>
      </c>
      <c r="C170887" s="1">
        <v>0</v>
      </c>
    </row>
    <row r="170888" spans="1:3" x14ac:dyDescent="0.35">
      <c r="A170888" s="1" t="s">
        <v>170891</v>
      </c>
      <c r="B170888" s="1">
        <v>0</v>
      </c>
      <c r="C170888" s="1">
        <v>0</v>
      </c>
    </row>
    <row r="170889" spans="1:3" x14ac:dyDescent="0.35">
      <c r="A170889" s="1" t="s">
        <v>170892</v>
      </c>
      <c r="B170889" s="1">
        <v>0</v>
      </c>
      <c r="C170889" s="1">
        <v>0</v>
      </c>
    </row>
    <row r="170890" spans="1:3" x14ac:dyDescent="0.35">
      <c r="A170890" s="1" t="s">
        <v>170893</v>
      </c>
      <c r="B170890" s="1">
        <v>0</v>
      </c>
      <c r="C170890" s="1">
        <v>0</v>
      </c>
    </row>
    <row r="170891" spans="1:3" x14ac:dyDescent="0.35">
      <c r="A170891" s="1" t="s">
        <v>170894</v>
      </c>
      <c r="B170891" s="1">
        <v>0</v>
      </c>
      <c r="C170891" s="1">
        <v>0</v>
      </c>
    </row>
    <row r="170892" spans="1:3" x14ac:dyDescent="0.35">
      <c r="A170892" s="1" t="s">
        <v>170895</v>
      </c>
      <c r="B170892" s="1">
        <v>0</v>
      </c>
      <c r="C170892" s="1">
        <v>0</v>
      </c>
    </row>
    <row r="170893" spans="1:3" x14ac:dyDescent="0.35">
      <c r="A170893" s="1" t="s">
        <v>170896</v>
      </c>
      <c r="B170893" s="1">
        <v>0</v>
      </c>
      <c r="C170893" s="1">
        <v>0</v>
      </c>
    </row>
    <row r="170894" spans="1:3" x14ac:dyDescent="0.35">
      <c r="A170894" s="1" t="s">
        <v>170897</v>
      </c>
      <c r="B170894" s="1">
        <v>0</v>
      </c>
      <c r="C170894" s="1">
        <v>0</v>
      </c>
    </row>
    <row r="170895" spans="1:3" x14ac:dyDescent="0.35">
      <c r="A170895" s="1" t="s">
        <v>170898</v>
      </c>
      <c r="B170895" s="1">
        <v>0</v>
      </c>
      <c r="C170895" s="1">
        <v>0</v>
      </c>
    </row>
    <row r="170896" spans="1:3" x14ac:dyDescent="0.35">
      <c r="A170896" s="1" t="s">
        <v>170899</v>
      </c>
      <c r="B170896" s="1">
        <v>0</v>
      </c>
      <c r="C170896" s="1">
        <v>0</v>
      </c>
    </row>
    <row r="170897" spans="1:3" x14ac:dyDescent="0.35">
      <c r="A170897" s="1" t="s">
        <v>170900</v>
      </c>
      <c r="B170897" s="1">
        <v>0</v>
      </c>
      <c r="C170897" s="1">
        <v>0</v>
      </c>
    </row>
    <row r="170898" spans="1:3" x14ac:dyDescent="0.35">
      <c r="A170898" s="1" t="s">
        <v>170901</v>
      </c>
      <c r="B170898" s="1">
        <v>0</v>
      </c>
      <c r="C170898" s="1">
        <v>0</v>
      </c>
    </row>
    <row r="170899" spans="1:3" x14ac:dyDescent="0.35">
      <c r="A170899" s="1" t="s">
        <v>170902</v>
      </c>
      <c r="B170899" s="1">
        <v>0</v>
      </c>
      <c r="C170899" s="1">
        <v>0</v>
      </c>
    </row>
    <row r="170900" spans="1:3" x14ac:dyDescent="0.35">
      <c r="A170900" s="1" t="s">
        <v>170903</v>
      </c>
      <c r="B170900" s="1">
        <v>0</v>
      </c>
      <c r="C170900" s="1">
        <v>0</v>
      </c>
    </row>
    <row r="170901" spans="1:3" x14ac:dyDescent="0.35">
      <c r="A170901" s="1" t="s">
        <v>170904</v>
      </c>
      <c r="B170901" s="1">
        <v>0</v>
      </c>
      <c r="C170901" s="1">
        <v>0</v>
      </c>
    </row>
    <row r="170902" spans="1:3" x14ac:dyDescent="0.35">
      <c r="A170902" s="1" t="s">
        <v>170905</v>
      </c>
      <c r="B170902" s="1">
        <v>0</v>
      </c>
      <c r="C170902" s="1">
        <v>0</v>
      </c>
    </row>
    <row r="170903" spans="1:3" x14ac:dyDescent="0.35">
      <c r="A170903" s="1" t="s">
        <v>170906</v>
      </c>
      <c r="B170903" s="1">
        <v>0</v>
      </c>
      <c r="C170903" s="1">
        <v>0</v>
      </c>
    </row>
    <row r="170904" spans="1:3" x14ac:dyDescent="0.35">
      <c r="A170904" s="1" t="s">
        <v>170907</v>
      </c>
      <c r="B170904" s="1">
        <v>0</v>
      </c>
      <c r="C170904" s="1">
        <v>0</v>
      </c>
    </row>
    <row r="170905" spans="1:3" x14ac:dyDescent="0.35">
      <c r="A170905" s="1" t="s">
        <v>170908</v>
      </c>
      <c r="B170905" s="1">
        <v>0</v>
      </c>
      <c r="C170905" s="1">
        <v>0</v>
      </c>
    </row>
    <row r="170906" spans="1:3" x14ac:dyDescent="0.35">
      <c r="A170906" s="1" t="s">
        <v>170909</v>
      </c>
      <c r="B170906" s="1">
        <v>0</v>
      </c>
      <c r="C170906" s="1">
        <v>0</v>
      </c>
    </row>
    <row r="170907" spans="1:3" x14ac:dyDescent="0.35">
      <c r="A170907" s="1" t="s">
        <v>170910</v>
      </c>
      <c r="B170907" s="1">
        <v>0</v>
      </c>
      <c r="C170907" s="1">
        <v>0</v>
      </c>
    </row>
    <row r="170908" spans="1:3" x14ac:dyDescent="0.35">
      <c r="A170908" s="1" t="s">
        <v>170911</v>
      </c>
      <c r="B170908" s="1">
        <v>0</v>
      </c>
      <c r="C170908" s="1">
        <v>0</v>
      </c>
    </row>
    <row r="170909" spans="1:3" x14ac:dyDescent="0.35">
      <c r="A170909" s="1" t="s">
        <v>170912</v>
      </c>
      <c r="B170909" s="1">
        <v>0</v>
      </c>
      <c r="C170909" s="1">
        <v>0</v>
      </c>
    </row>
    <row r="170910" spans="1:3" x14ac:dyDescent="0.35">
      <c r="A170910" s="1" t="s">
        <v>170913</v>
      </c>
      <c r="B170910" s="1">
        <v>0</v>
      </c>
      <c r="C170910" s="1">
        <v>0</v>
      </c>
    </row>
    <row r="170911" spans="1:3" x14ac:dyDescent="0.35">
      <c r="A170911" s="1" t="s">
        <v>170914</v>
      </c>
      <c r="B170911" s="1">
        <v>0</v>
      </c>
      <c r="C170911" s="1">
        <v>0</v>
      </c>
    </row>
    <row r="170912" spans="1:3" x14ac:dyDescent="0.35">
      <c r="A170912" s="1" t="s">
        <v>170915</v>
      </c>
      <c r="B170912" s="1">
        <v>0</v>
      </c>
      <c r="C170912" s="1">
        <v>0</v>
      </c>
    </row>
    <row r="170913" spans="1:3" x14ac:dyDescent="0.35">
      <c r="A170913" s="1" t="s">
        <v>170916</v>
      </c>
      <c r="B170913" s="1">
        <v>0</v>
      </c>
      <c r="C170913" s="1">
        <v>0</v>
      </c>
    </row>
    <row r="170914" spans="1:3" x14ac:dyDescent="0.35">
      <c r="A170914" s="1" t="s">
        <v>170917</v>
      </c>
      <c r="B170914" s="1">
        <v>0</v>
      </c>
      <c r="C170914" s="1">
        <v>0</v>
      </c>
    </row>
    <row r="170915" spans="1:3" x14ac:dyDescent="0.35">
      <c r="A170915" s="1" t="s">
        <v>170918</v>
      </c>
      <c r="B170915" s="1">
        <v>0</v>
      </c>
      <c r="C170915" s="1">
        <v>0</v>
      </c>
    </row>
    <row r="170916" spans="1:3" x14ac:dyDescent="0.35">
      <c r="A170916" s="1" t="s">
        <v>170919</v>
      </c>
      <c r="B170916" s="1">
        <v>0</v>
      </c>
      <c r="C170916" s="1">
        <v>0</v>
      </c>
    </row>
    <row r="170917" spans="1:3" x14ac:dyDescent="0.35">
      <c r="A170917" s="1" t="s">
        <v>170920</v>
      </c>
      <c r="B170917" s="1">
        <v>0</v>
      </c>
      <c r="C170917" s="1">
        <v>0</v>
      </c>
    </row>
    <row r="170918" spans="1:3" x14ac:dyDescent="0.35">
      <c r="A170918" s="1" t="s">
        <v>170921</v>
      </c>
      <c r="B170918" s="1">
        <v>0</v>
      </c>
      <c r="C170918" s="1">
        <v>0</v>
      </c>
    </row>
    <row r="170919" spans="1:3" x14ac:dyDescent="0.35">
      <c r="A170919" s="1" t="s">
        <v>170922</v>
      </c>
      <c r="B170919" s="1">
        <v>0</v>
      </c>
      <c r="C170919" s="1">
        <v>0</v>
      </c>
    </row>
    <row r="170920" spans="1:3" x14ac:dyDescent="0.35">
      <c r="A170920" s="1" t="s">
        <v>170923</v>
      </c>
      <c r="B170920" s="1">
        <v>0</v>
      </c>
      <c r="C170920" s="1">
        <v>0</v>
      </c>
    </row>
    <row r="170921" spans="1:3" x14ac:dyDescent="0.35">
      <c r="A170921" s="1" t="s">
        <v>170924</v>
      </c>
      <c r="B170921" s="1">
        <v>0</v>
      </c>
      <c r="C170921" s="1">
        <v>0</v>
      </c>
    </row>
    <row r="170922" spans="1:3" x14ac:dyDescent="0.35">
      <c r="A170922" s="1" t="s">
        <v>170925</v>
      </c>
      <c r="B170922" s="1">
        <v>0</v>
      </c>
      <c r="C170922" s="1">
        <v>0</v>
      </c>
    </row>
    <row r="170923" spans="1:3" x14ac:dyDescent="0.35">
      <c r="A170923" s="1" t="s">
        <v>170926</v>
      </c>
      <c r="B170923" s="1">
        <v>0</v>
      </c>
      <c r="C170923" s="1">
        <v>0</v>
      </c>
    </row>
    <row r="170924" spans="1:3" x14ac:dyDescent="0.35">
      <c r="A170924" s="1" t="s">
        <v>170927</v>
      </c>
      <c r="B170924" s="1">
        <v>0</v>
      </c>
      <c r="C170924" s="1">
        <v>0</v>
      </c>
    </row>
    <row r="170925" spans="1:3" x14ac:dyDescent="0.35">
      <c r="A170925" s="1" t="s">
        <v>170928</v>
      </c>
      <c r="B170925" s="1">
        <v>0</v>
      </c>
      <c r="C170925" s="1">
        <v>0</v>
      </c>
    </row>
    <row r="170926" spans="1:3" x14ac:dyDescent="0.35">
      <c r="A170926" s="1" t="s">
        <v>170929</v>
      </c>
      <c r="B170926" s="1">
        <v>0</v>
      </c>
      <c r="C170926" s="1">
        <v>0</v>
      </c>
    </row>
    <row r="170927" spans="1:3" x14ac:dyDescent="0.35">
      <c r="A170927" s="1" t="s">
        <v>170930</v>
      </c>
      <c r="B170927" s="1">
        <v>0</v>
      </c>
      <c r="C170927" s="1">
        <v>0</v>
      </c>
    </row>
    <row r="170928" spans="1:3" x14ac:dyDescent="0.35">
      <c r="A170928" s="1" t="s">
        <v>170931</v>
      </c>
      <c r="B170928" s="1">
        <v>0</v>
      </c>
      <c r="C170928" s="1">
        <v>0</v>
      </c>
    </row>
    <row r="170929" spans="1:3" x14ac:dyDescent="0.35">
      <c r="A170929" s="1" t="s">
        <v>170932</v>
      </c>
      <c r="B170929" s="1">
        <v>0</v>
      </c>
      <c r="C170929" s="1">
        <v>0</v>
      </c>
    </row>
    <row r="170930" spans="1:3" x14ac:dyDescent="0.35">
      <c r="A170930" s="1" t="s">
        <v>170933</v>
      </c>
      <c r="B170930" s="1">
        <v>0</v>
      </c>
      <c r="C170930" s="1">
        <v>0</v>
      </c>
    </row>
    <row r="170931" spans="1:3" x14ac:dyDescent="0.35">
      <c r="A170931" s="1" t="s">
        <v>170934</v>
      </c>
      <c r="B170931" s="1">
        <v>0</v>
      </c>
      <c r="C170931" s="1">
        <v>0</v>
      </c>
    </row>
    <row r="170932" spans="1:3" x14ac:dyDescent="0.35">
      <c r="A170932" s="1" t="s">
        <v>170935</v>
      </c>
      <c r="B170932" s="1">
        <v>0</v>
      </c>
      <c r="C170932" s="1">
        <v>0</v>
      </c>
    </row>
    <row r="170933" spans="1:3" x14ac:dyDescent="0.35">
      <c r="A170933" s="1" t="s">
        <v>170936</v>
      </c>
      <c r="B170933" s="1">
        <v>0</v>
      </c>
      <c r="C170933" s="1">
        <v>0</v>
      </c>
    </row>
    <row r="170934" spans="1:3" x14ac:dyDescent="0.35">
      <c r="A170934" s="1" t="s">
        <v>170937</v>
      </c>
      <c r="B170934" s="1">
        <v>0</v>
      </c>
      <c r="C170934" s="1">
        <v>0</v>
      </c>
    </row>
    <row r="170935" spans="1:3" x14ac:dyDescent="0.35">
      <c r="A170935" s="1" t="s">
        <v>170938</v>
      </c>
      <c r="B170935" s="1">
        <v>0</v>
      </c>
      <c r="C170935" s="1">
        <v>0</v>
      </c>
    </row>
    <row r="170936" spans="1:3" x14ac:dyDescent="0.35">
      <c r="A170936" s="1" t="s">
        <v>170939</v>
      </c>
      <c r="B170936" s="1">
        <v>0</v>
      </c>
      <c r="C170936" s="1">
        <v>0</v>
      </c>
    </row>
    <row r="170937" spans="1:3" x14ac:dyDescent="0.35">
      <c r="A170937" s="1" t="s">
        <v>170940</v>
      </c>
      <c r="B170937" s="1">
        <v>0</v>
      </c>
      <c r="C170937" s="1">
        <v>0</v>
      </c>
    </row>
    <row r="170938" spans="1:3" x14ac:dyDescent="0.35">
      <c r="A170938" s="1" t="s">
        <v>170941</v>
      </c>
      <c r="B170938" s="1">
        <v>0</v>
      </c>
      <c r="C170938" s="1">
        <v>0</v>
      </c>
    </row>
    <row r="170939" spans="1:3" x14ac:dyDescent="0.35">
      <c r="A170939" s="1" t="s">
        <v>170942</v>
      </c>
      <c r="B170939" s="1">
        <v>0</v>
      </c>
      <c r="C170939" s="1">
        <v>0</v>
      </c>
    </row>
    <row r="170940" spans="1:3" x14ac:dyDescent="0.35">
      <c r="A170940" s="1" t="s">
        <v>170943</v>
      </c>
      <c r="B170940" s="1">
        <v>0</v>
      </c>
      <c r="C170940" s="1">
        <v>0</v>
      </c>
    </row>
    <row r="170941" spans="1:3" x14ac:dyDescent="0.35">
      <c r="A170941" s="1" t="s">
        <v>170944</v>
      </c>
      <c r="B170941" s="1">
        <v>0</v>
      </c>
      <c r="C170941" s="1">
        <v>0</v>
      </c>
    </row>
    <row r="170942" spans="1:3" x14ac:dyDescent="0.35">
      <c r="A170942" s="1" t="s">
        <v>170945</v>
      </c>
      <c r="B170942" s="1">
        <v>0</v>
      </c>
      <c r="C170942" s="1">
        <v>0</v>
      </c>
    </row>
    <row r="170943" spans="1:3" x14ac:dyDescent="0.35">
      <c r="A170943" s="1" t="s">
        <v>170946</v>
      </c>
      <c r="B170943" s="1">
        <v>0</v>
      </c>
      <c r="C170943" s="1">
        <v>0</v>
      </c>
    </row>
    <row r="170944" spans="1:3" x14ac:dyDescent="0.35">
      <c r="A170944" s="1" t="s">
        <v>170947</v>
      </c>
      <c r="B170944" s="1">
        <v>0</v>
      </c>
      <c r="C170944" s="1">
        <v>0</v>
      </c>
    </row>
    <row r="170945" spans="1:3" x14ac:dyDescent="0.35">
      <c r="A170945" s="1" t="s">
        <v>170948</v>
      </c>
      <c r="B170945" s="1">
        <v>0</v>
      </c>
      <c r="C170945" s="1">
        <v>0</v>
      </c>
    </row>
    <row r="170946" spans="1:3" x14ac:dyDescent="0.35">
      <c r="A170946" s="1" t="s">
        <v>170949</v>
      </c>
      <c r="B170946" s="1">
        <v>0</v>
      </c>
      <c r="C170946" s="1">
        <v>0</v>
      </c>
    </row>
    <row r="170947" spans="1:3" x14ac:dyDescent="0.35">
      <c r="A170947" s="1" t="s">
        <v>170950</v>
      </c>
      <c r="B170947" s="1">
        <v>0</v>
      </c>
      <c r="C170947" s="1">
        <v>0</v>
      </c>
    </row>
    <row r="170948" spans="1:3" x14ac:dyDescent="0.35">
      <c r="A170948" s="1" t="s">
        <v>170951</v>
      </c>
      <c r="B170948" s="1">
        <v>0</v>
      </c>
      <c r="C170948" s="1">
        <v>0</v>
      </c>
    </row>
    <row r="170949" spans="1:3" x14ac:dyDescent="0.35">
      <c r="A170949" s="1" t="s">
        <v>170952</v>
      </c>
      <c r="B170949" s="1">
        <v>0</v>
      </c>
      <c r="C170949" s="1">
        <v>0</v>
      </c>
    </row>
    <row r="170950" spans="1:3" x14ac:dyDescent="0.35">
      <c r="A170950" s="1" t="s">
        <v>170953</v>
      </c>
      <c r="B170950" s="1">
        <v>0</v>
      </c>
      <c r="C170950" s="1">
        <v>0</v>
      </c>
    </row>
    <row r="170951" spans="1:3" x14ac:dyDescent="0.35">
      <c r="A170951" s="1" t="s">
        <v>170954</v>
      </c>
      <c r="B170951" s="1">
        <v>0</v>
      </c>
      <c r="C170951" s="1">
        <v>0</v>
      </c>
    </row>
    <row r="170952" spans="1:3" x14ac:dyDescent="0.35">
      <c r="A170952" s="1" t="s">
        <v>170955</v>
      </c>
      <c r="B170952" s="1">
        <v>0</v>
      </c>
      <c r="C170952" s="1">
        <v>0</v>
      </c>
    </row>
    <row r="170953" spans="1:3" x14ac:dyDescent="0.35">
      <c r="A170953" s="1" t="s">
        <v>170956</v>
      </c>
      <c r="B170953" s="1">
        <v>0</v>
      </c>
      <c r="C170953" s="1">
        <v>0</v>
      </c>
    </row>
    <row r="170954" spans="1:3" x14ac:dyDescent="0.35">
      <c r="A170954" s="1" t="s">
        <v>170957</v>
      </c>
      <c r="B170954" s="1">
        <v>0</v>
      </c>
      <c r="C170954" s="1">
        <v>0</v>
      </c>
    </row>
    <row r="170955" spans="1:3" x14ac:dyDescent="0.35">
      <c r="A170955" s="1" t="s">
        <v>170958</v>
      </c>
      <c r="B170955" s="1">
        <v>0</v>
      </c>
      <c r="C170955" s="1">
        <v>0</v>
      </c>
    </row>
    <row r="170956" spans="1:3" x14ac:dyDescent="0.35">
      <c r="A170956" s="1" t="s">
        <v>170959</v>
      </c>
      <c r="B170956" s="1">
        <v>0</v>
      </c>
      <c r="C170956" s="1">
        <v>0</v>
      </c>
    </row>
    <row r="170957" spans="1:3" x14ac:dyDescent="0.35">
      <c r="A170957" s="1" t="s">
        <v>170960</v>
      </c>
      <c r="B170957" s="1">
        <v>0</v>
      </c>
      <c r="C170957" s="1">
        <v>0</v>
      </c>
    </row>
    <row r="170958" spans="1:3" x14ac:dyDescent="0.35">
      <c r="A170958" s="1" t="s">
        <v>170961</v>
      </c>
      <c r="B170958" s="1">
        <v>0</v>
      </c>
      <c r="C170958" s="1">
        <v>0</v>
      </c>
    </row>
    <row r="170959" spans="1:3" x14ac:dyDescent="0.35">
      <c r="A170959" s="1" t="s">
        <v>170962</v>
      </c>
      <c r="B170959" s="1">
        <v>0</v>
      </c>
      <c r="C170959" s="1">
        <v>0</v>
      </c>
    </row>
    <row r="170960" spans="1:3" x14ac:dyDescent="0.35">
      <c r="A170960" s="1" t="s">
        <v>170963</v>
      </c>
      <c r="B170960" s="1">
        <v>0</v>
      </c>
      <c r="C170960" s="1">
        <v>0</v>
      </c>
    </row>
    <row r="170961" spans="1:3" x14ac:dyDescent="0.35">
      <c r="A170961" s="1" t="s">
        <v>170964</v>
      </c>
      <c r="B170961" s="1">
        <v>0</v>
      </c>
      <c r="C170961" s="1">
        <v>0</v>
      </c>
    </row>
    <row r="170962" spans="1:3" x14ac:dyDescent="0.35">
      <c r="A170962" s="1" t="s">
        <v>170965</v>
      </c>
      <c r="B170962" s="1">
        <v>0</v>
      </c>
      <c r="C170962" s="1">
        <v>0</v>
      </c>
    </row>
    <row r="170963" spans="1:3" x14ac:dyDescent="0.35">
      <c r="A170963" s="1" t="s">
        <v>170966</v>
      </c>
      <c r="B170963" s="1">
        <v>0</v>
      </c>
      <c r="C170963" s="1">
        <v>0</v>
      </c>
    </row>
    <row r="170964" spans="1:3" x14ac:dyDescent="0.35">
      <c r="A170964" s="1" t="s">
        <v>170967</v>
      </c>
      <c r="B170964" s="1">
        <v>0</v>
      </c>
      <c r="C170964" s="1">
        <v>0</v>
      </c>
    </row>
    <row r="170965" spans="1:3" x14ac:dyDescent="0.35">
      <c r="A170965" s="1" t="s">
        <v>170968</v>
      </c>
      <c r="B170965" s="1">
        <v>0</v>
      </c>
      <c r="C170965" s="1">
        <v>0</v>
      </c>
    </row>
    <row r="170966" spans="1:3" x14ac:dyDescent="0.35">
      <c r="A170966" s="1" t="s">
        <v>170969</v>
      </c>
      <c r="B170966" s="1">
        <v>0</v>
      </c>
      <c r="C170966" s="1">
        <v>0</v>
      </c>
    </row>
    <row r="170967" spans="1:3" x14ac:dyDescent="0.35">
      <c r="A170967" s="1" t="s">
        <v>170970</v>
      </c>
      <c r="B170967" s="1">
        <v>0</v>
      </c>
      <c r="C170967" s="1">
        <v>0</v>
      </c>
    </row>
    <row r="170968" spans="1:3" x14ac:dyDescent="0.35">
      <c r="A170968" s="1" t="s">
        <v>170971</v>
      </c>
      <c r="B170968" s="1">
        <v>0</v>
      </c>
      <c r="C170968" s="1">
        <v>0</v>
      </c>
    </row>
    <row r="170969" spans="1:3" x14ac:dyDescent="0.35">
      <c r="A170969" s="1" t="s">
        <v>170972</v>
      </c>
      <c r="B170969" s="1">
        <v>0</v>
      </c>
      <c r="C170969" s="1">
        <v>0</v>
      </c>
    </row>
    <row r="170970" spans="1:3" x14ac:dyDescent="0.35">
      <c r="A170970" s="1" t="s">
        <v>170973</v>
      </c>
      <c r="B170970" s="1">
        <v>0</v>
      </c>
      <c r="C170970" s="1">
        <v>0</v>
      </c>
    </row>
    <row r="170971" spans="1:3" x14ac:dyDescent="0.35">
      <c r="A170971" s="1" t="s">
        <v>170974</v>
      </c>
      <c r="B170971" s="1">
        <v>0</v>
      </c>
      <c r="C170971" s="1">
        <v>0</v>
      </c>
    </row>
    <row r="170972" spans="1:3" x14ac:dyDescent="0.35">
      <c r="A170972" s="1" t="s">
        <v>170975</v>
      </c>
      <c r="B170972" s="1">
        <v>0</v>
      </c>
      <c r="C170972" s="1">
        <v>0</v>
      </c>
    </row>
    <row r="170973" spans="1:3" x14ac:dyDescent="0.35">
      <c r="A170973" s="1" t="s">
        <v>170976</v>
      </c>
      <c r="B170973" s="1">
        <v>0</v>
      </c>
      <c r="C170973" s="1">
        <v>0</v>
      </c>
    </row>
    <row r="170974" spans="1:3" x14ac:dyDescent="0.35">
      <c r="A170974" s="1" t="s">
        <v>170977</v>
      </c>
      <c r="B170974" s="1">
        <v>0</v>
      </c>
      <c r="C170974" s="1">
        <v>0</v>
      </c>
    </row>
    <row r="170975" spans="1:3" x14ac:dyDescent="0.35">
      <c r="A170975" s="1" t="s">
        <v>170978</v>
      </c>
      <c r="B170975" s="1">
        <v>0</v>
      </c>
      <c r="C170975" s="1">
        <v>0</v>
      </c>
    </row>
    <row r="170976" spans="1:3" x14ac:dyDescent="0.35">
      <c r="A170976" s="1" t="s">
        <v>170979</v>
      </c>
      <c r="B170976" s="1">
        <v>0</v>
      </c>
      <c r="C170976" s="1">
        <v>0</v>
      </c>
    </row>
    <row r="170977" spans="1:3" x14ac:dyDescent="0.35">
      <c r="A170977" s="1" t="s">
        <v>170980</v>
      </c>
      <c r="B170977" s="1">
        <v>0</v>
      </c>
      <c r="C170977" s="1">
        <v>0</v>
      </c>
    </row>
    <row r="170978" spans="1:3" x14ac:dyDescent="0.35">
      <c r="A170978" s="1" t="s">
        <v>170981</v>
      </c>
      <c r="B170978" s="1">
        <v>0</v>
      </c>
      <c r="C170978" s="1">
        <v>0</v>
      </c>
    </row>
    <row r="170979" spans="1:3" x14ac:dyDescent="0.35">
      <c r="A170979" s="1" t="s">
        <v>170982</v>
      </c>
      <c r="B170979" s="1">
        <v>0</v>
      </c>
      <c r="C170979" s="1">
        <v>0</v>
      </c>
    </row>
    <row r="170980" spans="1:3" x14ac:dyDescent="0.35">
      <c r="A170980" s="1" t="s">
        <v>170983</v>
      </c>
      <c r="B170980" s="1">
        <v>0</v>
      </c>
      <c r="C170980" s="1">
        <v>0</v>
      </c>
    </row>
    <row r="170981" spans="1:3" x14ac:dyDescent="0.35">
      <c r="A170981" s="1" t="s">
        <v>170984</v>
      </c>
      <c r="B170981" s="1">
        <v>0</v>
      </c>
      <c r="C170981" s="1">
        <v>0</v>
      </c>
    </row>
    <row r="170982" spans="1:3" x14ac:dyDescent="0.35">
      <c r="A170982" s="1" t="s">
        <v>170985</v>
      </c>
      <c r="B170982" s="1">
        <v>0</v>
      </c>
      <c r="C170982" s="1">
        <v>0</v>
      </c>
    </row>
    <row r="170983" spans="1:3" x14ac:dyDescent="0.35">
      <c r="A170983" s="1" t="s">
        <v>170986</v>
      </c>
      <c r="B170983" s="1">
        <v>0</v>
      </c>
      <c r="C170983" s="1">
        <v>0</v>
      </c>
    </row>
    <row r="170984" spans="1:3" x14ac:dyDescent="0.35">
      <c r="A170984" s="1" t="s">
        <v>170987</v>
      </c>
      <c r="B170984" s="1">
        <v>0</v>
      </c>
      <c r="C170984" s="1">
        <v>0</v>
      </c>
    </row>
    <row r="170985" spans="1:3" x14ac:dyDescent="0.35">
      <c r="A170985" s="1" t="s">
        <v>170988</v>
      </c>
      <c r="B170985" s="1">
        <v>0</v>
      </c>
      <c r="C170985" s="1">
        <v>0</v>
      </c>
    </row>
    <row r="170986" spans="1:3" x14ac:dyDescent="0.35">
      <c r="A170986" s="1" t="s">
        <v>170989</v>
      </c>
      <c r="B170986" s="1">
        <v>0</v>
      </c>
      <c r="C170986" s="1">
        <v>0</v>
      </c>
    </row>
    <row r="170987" spans="1:3" x14ac:dyDescent="0.35">
      <c r="A170987" s="1" t="s">
        <v>170990</v>
      </c>
      <c r="B170987" s="1">
        <v>0</v>
      </c>
      <c r="C170987" s="1">
        <v>0</v>
      </c>
    </row>
    <row r="170988" spans="1:3" x14ac:dyDescent="0.35">
      <c r="A170988" s="1" t="s">
        <v>170991</v>
      </c>
      <c r="B170988" s="1">
        <v>0</v>
      </c>
      <c r="C170988" s="1">
        <v>0</v>
      </c>
    </row>
    <row r="170989" spans="1:3" x14ac:dyDescent="0.35">
      <c r="A170989" s="1" t="s">
        <v>170992</v>
      </c>
      <c r="B170989" s="1">
        <v>0</v>
      </c>
      <c r="C170989" s="1">
        <v>0</v>
      </c>
    </row>
    <row r="170990" spans="1:3" x14ac:dyDescent="0.35">
      <c r="A170990" s="1" t="s">
        <v>170993</v>
      </c>
      <c r="B170990" s="1">
        <v>0</v>
      </c>
      <c r="C170990" s="1">
        <v>0</v>
      </c>
    </row>
    <row r="170991" spans="1:3" x14ac:dyDescent="0.35">
      <c r="A170991" s="1" t="s">
        <v>170994</v>
      </c>
      <c r="B170991" s="1">
        <v>0</v>
      </c>
      <c r="C170991" s="1">
        <v>0</v>
      </c>
    </row>
    <row r="170992" spans="1:3" x14ac:dyDescent="0.35">
      <c r="A170992" s="1" t="s">
        <v>170995</v>
      </c>
      <c r="B170992" s="1">
        <v>0</v>
      </c>
      <c r="C170992" s="1">
        <v>0</v>
      </c>
    </row>
    <row r="170993" spans="1:3" x14ac:dyDescent="0.35">
      <c r="A170993" s="1" t="s">
        <v>170996</v>
      </c>
      <c r="B170993" s="1">
        <v>0</v>
      </c>
      <c r="C170993" s="1">
        <v>0</v>
      </c>
    </row>
    <row r="170994" spans="1:3" x14ac:dyDescent="0.35">
      <c r="A170994" s="1" t="s">
        <v>170997</v>
      </c>
      <c r="B170994" s="1">
        <v>0</v>
      </c>
      <c r="C170994" s="1">
        <v>0</v>
      </c>
    </row>
    <row r="170995" spans="1:3" x14ac:dyDescent="0.35">
      <c r="A170995" s="1" t="s">
        <v>170998</v>
      </c>
      <c r="B170995" s="1">
        <v>0</v>
      </c>
      <c r="C170995" s="1">
        <v>0</v>
      </c>
    </row>
    <row r="170996" spans="1:3" x14ac:dyDescent="0.35">
      <c r="A170996" s="1" t="s">
        <v>170999</v>
      </c>
      <c r="B170996" s="1">
        <v>0</v>
      </c>
      <c r="C170996" s="1">
        <v>0</v>
      </c>
    </row>
    <row r="170997" spans="1:3" x14ac:dyDescent="0.35">
      <c r="A170997" s="1" t="s">
        <v>171000</v>
      </c>
      <c r="B170997" s="1">
        <v>0</v>
      </c>
      <c r="C170997" s="1">
        <v>0</v>
      </c>
    </row>
    <row r="170998" spans="1:3" x14ac:dyDescent="0.35">
      <c r="A170998" s="1" t="s">
        <v>171001</v>
      </c>
      <c r="B170998" s="1">
        <v>0</v>
      </c>
      <c r="C170998" s="1">
        <v>0</v>
      </c>
    </row>
    <row r="170999" spans="1:3" x14ac:dyDescent="0.35">
      <c r="A170999" s="1" t="s">
        <v>171002</v>
      </c>
      <c r="B170999" s="1">
        <v>0</v>
      </c>
      <c r="C170999" s="1">
        <v>0</v>
      </c>
    </row>
    <row r="171000" spans="1:3" x14ac:dyDescent="0.35">
      <c r="A171000" s="1" t="s">
        <v>171003</v>
      </c>
      <c r="B171000" s="1">
        <v>0</v>
      </c>
      <c r="C171000" s="1">
        <v>0</v>
      </c>
    </row>
    <row r="171001" spans="1:3" x14ac:dyDescent="0.35">
      <c r="A171001" s="1" t="s">
        <v>171004</v>
      </c>
      <c r="B171001" s="1">
        <v>0</v>
      </c>
      <c r="C171001" s="1">
        <v>0</v>
      </c>
    </row>
    <row r="171002" spans="1:3" x14ac:dyDescent="0.35">
      <c r="A171002" s="1" t="s">
        <v>171005</v>
      </c>
      <c r="B171002" s="1">
        <v>0</v>
      </c>
      <c r="C171002" s="1">
        <v>0</v>
      </c>
    </row>
    <row r="171003" spans="1:3" x14ac:dyDescent="0.35">
      <c r="A171003" s="1" t="s">
        <v>171006</v>
      </c>
      <c r="B171003" s="1">
        <v>0</v>
      </c>
      <c r="C171003" s="1">
        <v>0</v>
      </c>
    </row>
    <row r="171004" spans="1:3" x14ac:dyDescent="0.35">
      <c r="A171004" s="1" t="s">
        <v>171007</v>
      </c>
      <c r="B171004" s="1">
        <v>0</v>
      </c>
      <c r="C171004" s="1">
        <v>0</v>
      </c>
    </row>
    <row r="171005" spans="1:3" x14ac:dyDescent="0.35">
      <c r="A171005" s="1" t="s">
        <v>171008</v>
      </c>
      <c r="B171005" s="1">
        <v>0</v>
      </c>
      <c r="C171005" s="1">
        <v>0</v>
      </c>
    </row>
    <row r="171006" spans="1:3" x14ac:dyDescent="0.35">
      <c r="A171006" s="1" t="s">
        <v>171009</v>
      </c>
      <c r="B171006" s="1">
        <v>0</v>
      </c>
      <c r="C171006" s="1">
        <v>0</v>
      </c>
    </row>
    <row r="171007" spans="1:3" x14ac:dyDescent="0.35">
      <c r="A171007" s="1" t="s">
        <v>171010</v>
      </c>
      <c r="B171007" s="1">
        <v>0</v>
      </c>
      <c r="C171007" s="1">
        <v>0</v>
      </c>
    </row>
    <row r="171008" spans="1:3" x14ac:dyDescent="0.35">
      <c r="A171008" s="1" t="s">
        <v>171011</v>
      </c>
      <c r="B171008" s="1">
        <v>0</v>
      </c>
      <c r="C171008" s="1">
        <v>0</v>
      </c>
    </row>
    <row r="171009" spans="1:3" x14ac:dyDescent="0.35">
      <c r="A171009" s="1" t="s">
        <v>171012</v>
      </c>
      <c r="B171009" s="1">
        <v>0</v>
      </c>
      <c r="C171009" s="1">
        <v>0</v>
      </c>
    </row>
    <row r="171010" spans="1:3" x14ac:dyDescent="0.35">
      <c r="A171010" s="1" t="s">
        <v>171013</v>
      </c>
      <c r="B171010" s="1">
        <v>0</v>
      </c>
      <c r="C171010" s="1">
        <v>0</v>
      </c>
    </row>
    <row r="171011" spans="1:3" x14ac:dyDescent="0.35">
      <c r="A171011" s="1" t="s">
        <v>171014</v>
      </c>
      <c r="B171011" s="1">
        <v>0</v>
      </c>
      <c r="C171011" s="1">
        <v>0</v>
      </c>
    </row>
    <row r="171012" spans="1:3" x14ac:dyDescent="0.35">
      <c r="A171012" s="1" t="s">
        <v>171015</v>
      </c>
      <c r="B171012" s="1">
        <v>0</v>
      </c>
      <c r="C171012" s="1">
        <v>0</v>
      </c>
    </row>
    <row r="171013" spans="1:3" x14ac:dyDescent="0.35">
      <c r="A171013" s="1" t="s">
        <v>171016</v>
      </c>
      <c r="B171013" s="1">
        <v>0</v>
      </c>
      <c r="C171013" s="1">
        <v>0</v>
      </c>
    </row>
    <row r="171014" spans="1:3" x14ac:dyDescent="0.35">
      <c r="A171014" s="1" t="s">
        <v>171017</v>
      </c>
      <c r="B171014" s="1">
        <v>0</v>
      </c>
      <c r="C171014" s="1">
        <v>0</v>
      </c>
    </row>
    <row r="171015" spans="1:3" x14ac:dyDescent="0.35">
      <c r="A171015" s="1" t="s">
        <v>171018</v>
      </c>
      <c r="B171015" s="1">
        <v>0</v>
      </c>
      <c r="C171015" s="1">
        <v>0</v>
      </c>
    </row>
    <row r="171016" spans="1:3" x14ac:dyDescent="0.35">
      <c r="A171016" s="1" t="s">
        <v>171019</v>
      </c>
      <c r="B171016" s="1">
        <v>0</v>
      </c>
      <c r="C171016" s="1">
        <v>0</v>
      </c>
    </row>
    <row r="171017" spans="1:3" x14ac:dyDescent="0.35">
      <c r="A171017" s="1" t="s">
        <v>171020</v>
      </c>
      <c r="B171017" s="1">
        <v>0</v>
      </c>
      <c r="C171017" s="1">
        <v>0</v>
      </c>
    </row>
    <row r="171018" spans="1:3" x14ac:dyDescent="0.35">
      <c r="A171018" s="1" t="s">
        <v>171021</v>
      </c>
      <c r="B171018" s="1">
        <v>0</v>
      </c>
      <c r="C171018" s="1">
        <v>0</v>
      </c>
    </row>
    <row r="171019" spans="1:3" x14ac:dyDescent="0.35">
      <c r="A171019" s="1" t="s">
        <v>171022</v>
      </c>
      <c r="B171019" s="1">
        <v>0</v>
      </c>
      <c r="C171019" s="1">
        <v>0</v>
      </c>
    </row>
    <row r="171020" spans="1:3" x14ac:dyDescent="0.35">
      <c r="A171020" s="1" t="s">
        <v>171023</v>
      </c>
      <c r="B171020" s="1">
        <v>0</v>
      </c>
      <c r="C171020" s="1">
        <v>0</v>
      </c>
    </row>
    <row r="171021" spans="1:3" x14ac:dyDescent="0.35">
      <c r="A171021" s="1" t="s">
        <v>171024</v>
      </c>
      <c r="B171021" s="1">
        <v>0</v>
      </c>
      <c r="C171021" s="1">
        <v>0</v>
      </c>
    </row>
    <row r="171022" spans="1:3" x14ac:dyDescent="0.35">
      <c r="A171022" s="1" t="s">
        <v>171025</v>
      </c>
      <c r="B171022" s="1">
        <v>0</v>
      </c>
      <c r="C171022" s="1">
        <v>0</v>
      </c>
    </row>
    <row r="171023" spans="1:3" x14ac:dyDescent="0.35">
      <c r="A171023" s="1" t="s">
        <v>171026</v>
      </c>
      <c r="B171023" s="1">
        <v>0</v>
      </c>
      <c r="C171023" s="1">
        <v>0</v>
      </c>
    </row>
    <row r="171024" spans="1:3" x14ac:dyDescent="0.35">
      <c r="A171024" s="1" t="s">
        <v>171027</v>
      </c>
      <c r="B171024" s="1">
        <v>0</v>
      </c>
      <c r="C171024" s="1">
        <v>0</v>
      </c>
    </row>
    <row r="171025" spans="1:3" x14ac:dyDescent="0.35">
      <c r="A171025" s="1" t="s">
        <v>171028</v>
      </c>
      <c r="B171025" s="1">
        <v>0</v>
      </c>
      <c r="C171025" s="1">
        <v>0</v>
      </c>
    </row>
    <row r="171026" spans="1:3" x14ac:dyDescent="0.35">
      <c r="A171026" s="1" t="s">
        <v>171029</v>
      </c>
      <c r="B171026" s="1">
        <v>0</v>
      </c>
      <c r="C171026" s="1">
        <v>0</v>
      </c>
    </row>
    <row r="171027" spans="1:3" x14ac:dyDescent="0.35">
      <c r="A171027" s="1" t="s">
        <v>171030</v>
      </c>
      <c r="B171027" s="1">
        <v>0</v>
      </c>
      <c r="C171027" s="1">
        <v>0</v>
      </c>
    </row>
    <row r="171028" spans="1:3" x14ac:dyDescent="0.35">
      <c r="A171028" s="1" t="s">
        <v>171031</v>
      </c>
      <c r="B171028" s="1">
        <v>0</v>
      </c>
      <c r="C171028" s="1">
        <v>0</v>
      </c>
    </row>
    <row r="171029" spans="1:3" x14ac:dyDescent="0.35">
      <c r="A171029" s="1" t="s">
        <v>171032</v>
      </c>
      <c r="B171029" s="1">
        <v>0</v>
      </c>
      <c r="C171029" s="1">
        <v>0</v>
      </c>
    </row>
    <row r="171030" spans="1:3" x14ac:dyDescent="0.35">
      <c r="A171030" s="1" t="s">
        <v>171033</v>
      </c>
      <c r="B171030" s="1">
        <v>0</v>
      </c>
      <c r="C171030" s="1">
        <v>0</v>
      </c>
    </row>
    <row r="171031" spans="1:3" x14ac:dyDescent="0.35">
      <c r="A171031" s="1" t="s">
        <v>171034</v>
      </c>
      <c r="B171031" s="1">
        <v>0</v>
      </c>
      <c r="C171031" s="1">
        <v>0</v>
      </c>
    </row>
    <row r="171032" spans="1:3" x14ac:dyDescent="0.35">
      <c r="A171032" s="1" t="s">
        <v>171035</v>
      </c>
      <c r="B171032" s="1">
        <v>0</v>
      </c>
      <c r="C171032" s="1">
        <v>0</v>
      </c>
    </row>
    <row r="171033" spans="1:3" x14ac:dyDescent="0.35">
      <c r="A171033" s="1" t="s">
        <v>171036</v>
      </c>
      <c r="B171033" s="1">
        <v>0</v>
      </c>
      <c r="C171033" s="1">
        <v>0</v>
      </c>
    </row>
    <row r="171034" spans="1:3" x14ac:dyDescent="0.35">
      <c r="A171034" s="1" t="s">
        <v>171037</v>
      </c>
      <c r="B171034" s="1">
        <v>0</v>
      </c>
      <c r="C171034" s="1">
        <v>0</v>
      </c>
    </row>
    <row r="171035" spans="1:3" x14ac:dyDescent="0.35">
      <c r="A171035" s="1" t="s">
        <v>171038</v>
      </c>
      <c r="B171035" s="1">
        <v>0</v>
      </c>
      <c r="C171035" s="1">
        <v>0</v>
      </c>
    </row>
    <row r="171036" spans="1:3" x14ac:dyDescent="0.35">
      <c r="A171036" s="1" t="s">
        <v>171039</v>
      </c>
      <c r="B171036" s="1">
        <v>0</v>
      </c>
      <c r="C171036" s="1">
        <v>0</v>
      </c>
    </row>
    <row r="171037" spans="1:3" x14ac:dyDescent="0.35">
      <c r="A171037" s="1" t="s">
        <v>171040</v>
      </c>
      <c r="B171037" s="1">
        <v>0</v>
      </c>
      <c r="C171037" s="1">
        <v>0</v>
      </c>
    </row>
    <row r="171038" spans="1:3" x14ac:dyDescent="0.35">
      <c r="A171038" s="1" t="s">
        <v>171041</v>
      </c>
      <c r="B171038" s="1">
        <v>0</v>
      </c>
      <c r="C171038" s="1">
        <v>0</v>
      </c>
    </row>
    <row r="171039" spans="1:3" x14ac:dyDescent="0.35">
      <c r="A171039" s="1" t="s">
        <v>171042</v>
      </c>
      <c r="B171039" s="1">
        <v>0</v>
      </c>
      <c r="C171039" s="1">
        <v>0</v>
      </c>
    </row>
    <row r="171040" spans="1:3" x14ac:dyDescent="0.35">
      <c r="A171040" s="1" t="s">
        <v>171043</v>
      </c>
      <c r="B171040" s="1">
        <v>0</v>
      </c>
      <c r="C171040" s="1">
        <v>0</v>
      </c>
    </row>
    <row r="171041" spans="1:3" x14ac:dyDescent="0.35">
      <c r="A171041" s="1" t="s">
        <v>171044</v>
      </c>
      <c r="B171041" s="1">
        <v>0</v>
      </c>
      <c r="C171041" s="1">
        <v>0</v>
      </c>
    </row>
    <row r="171042" spans="1:3" x14ac:dyDescent="0.35">
      <c r="A171042" s="1" t="s">
        <v>171045</v>
      </c>
      <c r="B171042" s="1">
        <v>0</v>
      </c>
      <c r="C171042" s="1">
        <v>0</v>
      </c>
    </row>
    <row r="171043" spans="1:3" x14ac:dyDescent="0.35">
      <c r="A171043" s="1" t="s">
        <v>171046</v>
      </c>
      <c r="B171043" s="1">
        <v>0</v>
      </c>
      <c r="C171043" s="1">
        <v>0</v>
      </c>
    </row>
    <row r="171044" spans="1:3" x14ac:dyDescent="0.35">
      <c r="A171044" s="1" t="s">
        <v>171047</v>
      </c>
      <c r="B171044" s="1">
        <v>0</v>
      </c>
      <c r="C171044" s="1">
        <v>0</v>
      </c>
    </row>
    <row r="171045" spans="1:3" x14ac:dyDescent="0.35">
      <c r="A171045" s="1" t="s">
        <v>171048</v>
      </c>
      <c r="B171045" s="1">
        <v>0</v>
      </c>
      <c r="C171045" s="1">
        <v>0</v>
      </c>
    </row>
    <row r="171046" spans="1:3" x14ac:dyDescent="0.35">
      <c r="A171046" s="1" t="s">
        <v>171049</v>
      </c>
      <c r="B171046" s="1">
        <v>0</v>
      </c>
      <c r="C171046" s="1">
        <v>0</v>
      </c>
    </row>
    <row r="171047" spans="1:3" x14ac:dyDescent="0.35">
      <c r="A171047" s="1" t="s">
        <v>171050</v>
      </c>
      <c r="B171047" s="1">
        <v>0</v>
      </c>
      <c r="C171047" s="1">
        <v>0</v>
      </c>
    </row>
    <row r="171048" spans="1:3" x14ac:dyDescent="0.35">
      <c r="A171048" s="1" t="s">
        <v>171051</v>
      </c>
      <c r="B171048" s="1">
        <v>0</v>
      </c>
      <c r="C171048" s="1">
        <v>0</v>
      </c>
    </row>
    <row r="171049" spans="1:3" x14ac:dyDescent="0.35">
      <c r="A171049" s="1" t="s">
        <v>171052</v>
      </c>
      <c r="B171049" s="1">
        <v>0</v>
      </c>
      <c r="C171049" s="1">
        <v>0</v>
      </c>
    </row>
    <row r="171050" spans="1:3" x14ac:dyDescent="0.35">
      <c r="A171050" s="1" t="s">
        <v>171053</v>
      </c>
      <c r="B171050" s="1">
        <v>0</v>
      </c>
      <c r="C171050" s="1">
        <v>0</v>
      </c>
    </row>
    <row r="171051" spans="1:3" x14ac:dyDescent="0.35">
      <c r="A171051" s="1" t="s">
        <v>171054</v>
      </c>
      <c r="B171051" s="1">
        <v>0</v>
      </c>
      <c r="C171051" s="1">
        <v>0</v>
      </c>
    </row>
    <row r="171052" spans="1:3" x14ac:dyDescent="0.35">
      <c r="A171052" s="1" t="s">
        <v>171055</v>
      </c>
      <c r="B171052" s="1">
        <v>0</v>
      </c>
      <c r="C171052" s="1">
        <v>0</v>
      </c>
    </row>
    <row r="171053" spans="1:3" x14ac:dyDescent="0.35">
      <c r="A171053" s="1" t="s">
        <v>171056</v>
      </c>
      <c r="B171053" s="1">
        <v>0</v>
      </c>
      <c r="C171053" s="1">
        <v>0</v>
      </c>
    </row>
    <row r="171054" spans="1:3" x14ac:dyDescent="0.35">
      <c r="A171054" s="1" t="s">
        <v>171057</v>
      </c>
      <c r="B171054" s="1">
        <v>0</v>
      </c>
      <c r="C171054" s="1">
        <v>0</v>
      </c>
    </row>
    <row r="171055" spans="1:3" x14ac:dyDescent="0.35">
      <c r="A171055" s="1" t="s">
        <v>171058</v>
      </c>
      <c r="B171055" s="1">
        <v>0</v>
      </c>
      <c r="C171055" s="1">
        <v>0</v>
      </c>
    </row>
    <row r="171056" spans="1:3" x14ac:dyDescent="0.35">
      <c r="A171056" s="1" t="s">
        <v>171059</v>
      </c>
      <c r="B171056" s="1">
        <v>0</v>
      </c>
      <c r="C171056" s="1">
        <v>0</v>
      </c>
    </row>
    <row r="171057" spans="1:3" x14ac:dyDescent="0.35">
      <c r="A171057" s="1" t="s">
        <v>171060</v>
      </c>
      <c r="B171057" s="1">
        <v>0</v>
      </c>
      <c r="C171057" s="1">
        <v>0</v>
      </c>
    </row>
    <row r="171058" spans="1:3" x14ac:dyDescent="0.35">
      <c r="A171058" s="1" t="s">
        <v>171061</v>
      </c>
      <c r="B171058" s="1">
        <v>0</v>
      </c>
      <c r="C171058" s="1">
        <v>0</v>
      </c>
    </row>
    <row r="171059" spans="1:3" x14ac:dyDescent="0.35">
      <c r="A171059" s="1" t="s">
        <v>171062</v>
      </c>
      <c r="B171059" s="1">
        <v>0</v>
      </c>
      <c r="C171059" s="1">
        <v>0</v>
      </c>
    </row>
    <row r="171060" spans="1:3" x14ac:dyDescent="0.35">
      <c r="A171060" s="1" t="s">
        <v>171063</v>
      </c>
      <c r="B171060" s="1">
        <v>0</v>
      </c>
      <c r="C171060" s="1">
        <v>0</v>
      </c>
    </row>
    <row r="171061" spans="1:3" x14ac:dyDescent="0.35">
      <c r="A171061" s="1" t="s">
        <v>171064</v>
      </c>
      <c r="B171061" s="1">
        <v>0</v>
      </c>
      <c r="C171061" s="1">
        <v>0</v>
      </c>
    </row>
    <row r="171062" spans="1:3" x14ac:dyDescent="0.35">
      <c r="A171062" s="1" t="s">
        <v>171065</v>
      </c>
      <c r="B171062" s="1">
        <v>0</v>
      </c>
      <c r="C171062" s="1">
        <v>0</v>
      </c>
    </row>
    <row r="171063" spans="1:3" x14ac:dyDescent="0.35">
      <c r="A171063" s="1" t="s">
        <v>171066</v>
      </c>
      <c r="B171063" s="1">
        <v>0</v>
      </c>
      <c r="C171063" s="1">
        <v>0</v>
      </c>
    </row>
    <row r="171064" spans="1:3" x14ac:dyDescent="0.35">
      <c r="A171064" s="1" t="s">
        <v>171067</v>
      </c>
      <c r="B171064" s="1">
        <v>0</v>
      </c>
      <c r="C171064" s="1">
        <v>0</v>
      </c>
    </row>
    <row r="171065" spans="1:3" x14ac:dyDescent="0.35">
      <c r="A171065" s="1" t="s">
        <v>171068</v>
      </c>
      <c r="B171065" s="1">
        <v>0</v>
      </c>
      <c r="C171065" s="1">
        <v>0</v>
      </c>
    </row>
    <row r="171066" spans="1:3" x14ac:dyDescent="0.35">
      <c r="A171066" s="1" t="s">
        <v>171069</v>
      </c>
      <c r="B171066" s="1">
        <v>0</v>
      </c>
      <c r="C171066" s="1">
        <v>0</v>
      </c>
    </row>
    <row r="171067" spans="1:3" x14ac:dyDescent="0.35">
      <c r="A171067" s="1" t="s">
        <v>171070</v>
      </c>
      <c r="B171067" s="1">
        <v>0</v>
      </c>
      <c r="C171067" s="1">
        <v>0</v>
      </c>
    </row>
    <row r="171068" spans="1:3" x14ac:dyDescent="0.35">
      <c r="A171068" s="1" t="s">
        <v>171071</v>
      </c>
      <c r="B171068" s="1">
        <v>0</v>
      </c>
      <c r="C171068" s="1">
        <v>0</v>
      </c>
    </row>
    <row r="171069" spans="1:3" x14ac:dyDescent="0.35">
      <c r="A171069" s="1" t="s">
        <v>171072</v>
      </c>
      <c r="B171069" s="1">
        <v>0</v>
      </c>
      <c r="C171069" s="1">
        <v>0</v>
      </c>
    </row>
    <row r="171070" spans="1:3" x14ac:dyDescent="0.35">
      <c r="A171070" s="1" t="s">
        <v>171073</v>
      </c>
      <c r="B171070" s="1">
        <v>0</v>
      </c>
      <c r="C171070" s="1">
        <v>0</v>
      </c>
    </row>
    <row r="171071" spans="1:3" x14ac:dyDescent="0.35">
      <c r="A171071" s="1" t="s">
        <v>171074</v>
      </c>
      <c r="B171071" s="1">
        <v>0</v>
      </c>
      <c r="C171071" s="1">
        <v>0</v>
      </c>
    </row>
    <row r="171072" spans="1:3" x14ac:dyDescent="0.35">
      <c r="A171072" s="1" t="s">
        <v>171075</v>
      </c>
      <c r="B171072" s="1">
        <v>0</v>
      </c>
      <c r="C171072" s="1">
        <v>0</v>
      </c>
    </row>
    <row r="171073" spans="1:3" x14ac:dyDescent="0.35">
      <c r="A171073" s="1" t="s">
        <v>171076</v>
      </c>
      <c r="B171073" s="1">
        <v>0</v>
      </c>
      <c r="C171073" s="1">
        <v>0</v>
      </c>
    </row>
    <row r="171074" spans="1:3" x14ac:dyDescent="0.35">
      <c r="A171074" s="1" t="s">
        <v>171077</v>
      </c>
      <c r="B171074" s="1">
        <v>0</v>
      </c>
      <c r="C171074" s="1">
        <v>0</v>
      </c>
    </row>
    <row r="171075" spans="1:3" x14ac:dyDescent="0.35">
      <c r="A171075" s="1" t="s">
        <v>171078</v>
      </c>
      <c r="B171075" s="1">
        <v>0</v>
      </c>
      <c r="C171075" s="1">
        <v>0</v>
      </c>
    </row>
    <row r="171076" spans="1:3" x14ac:dyDescent="0.35">
      <c r="A171076" s="1" t="s">
        <v>171079</v>
      </c>
      <c r="B171076" s="1">
        <v>0</v>
      </c>
      <c r="C171076" s="1">
        <v>0</v>
      </c>
    </row>
    <row r="171077" spans="1:3" x14ac:dyDescent="0.35">
      <c r="A171077" s="1" t="s">
        <v>171080</v>
      </c>
      <c r="B171077" s="1">
        <v>0</v>
      </c>
      <c r="C171077" s="1">
        <v>0</v>
      </c>
    </row>
    <row r="171078" spans="1:3" x14ac:dyDescent="0.35">
      <c r="A171078" s="1" t="s">
        <v>171081</v>
      </c>
      <c r="B171078" s="1">
        <v>0</v>
      </c>
      <c r="C171078" s="1">
        <v>0</v>
      </c>
    </row>
    <row r="171079" spans="1:3" x14ac:dyDescent="0.35">
      <c r="A171079" s="1" t="s">
        <v>171082</v>
      </c>
      <c r="B171079" s="1">
        <v>0</v>
      </c>
      <c r="C171079" s="1">
        <v>0</v>
      </c>
    </row>
    <row r="171080" spans="1:3" x14ac:dyDescent="0.35">
      <c r="A171080" s="1" t="s">
        <v>171083</v>
      </c>
      <c r="B171080" s="1">
        <v>0</v>
      </c>
      <c r="C171080" s="1">
        <v>0</v>
      </c>
    </row>
    <row r="171081" spans="1:3" x14ac:dyDescent="0.35">
      <c r="A171081" s="1" t="s">
        <v>171084</v>
      </c>
      <c r="B171081" s="1">
        <v>0</v>
      </c>
      <c r="C171081" s="1">
        <v>0</v>
      </c>
    </row>
    <row r="171082" spans="1:3" x14ac:dyDescent="0.35">
      <c r="A171082" s="1" t="s">
        <v>171085</v>
      </c>
      <c r="B171082" s="1">
        <v>0</v>
      </c>
      <c r="C171082" s="1">
        <v>0</v>
      </c>
    </row>
    <row r="171083" spans="1:3" x14ac:dyDescent="0.35">
      <c r="A171083" s="1" t="s">
        <v>171086</v>
      </c>
      <c r="B171083" s="1">
        <v>0</v>
      </c>
      <c r="C171083" s="1">
        <v>0</v>
      </c>
    </row>
    <row r="171084" spans="1:3" x14ac:dyDescent="0.35">
      <c r="A171084" s="1" t="s">
        <v>171087</v>
      </c>
      <c r="B171084" s="1">
        <v>0</v>
      </c>
      <c r="C171084" s="1">
        <v>0</v>
      </c>
    </row>
    <row r="171085" spans="1:3" x14ac:dyDescent="0.35">
      <c r="A171085" s="1" t="s">
        <v>171088</v>
      </c>
      <c r="B171085" s="1">
        <v>0</v>
      </c>
      <c r="C171085" s="1">
        <v>0</v>
      </c>
    </row>
    <row r="171086" spans="1:3" x14ac:dyDescent="0.35">
      <c r="A171086" s="1" t="s">
        <v>171089</v>
      </c>
      <c r="B171086" s="1">
        <v>0</v>
      </c>
      <c r="C171086" s="1">
        <v>0</v>
      </c>
    </row>
    <row r="171087" spans="1:3" x14ac:dyDescent="0.35">
      <c r="A171087" s="1" t="s">
        <v>171090</v>
      </c>
      <c r="B171087" s="1">
        <v>0</v>
      </c>
      <c r="C171087" s="1">
        <v>0</v>
      </c>
    </row>
    <row r="171088" spans="1:3" x14ac:dyDescent="0.35">
      <c r="A171088" s="1" t="s">
        <v>171091</v>
      </c>
      <c r="B171088" s="1">
        <v>0</v>
      </c>
      <c r="C171088" s="1">
        <v>0</v>
      </c>
    </row>
    <row r="171089" spans="1:3" x14ac:dyDescent="0.35">
      <c r="A171089" s="1" t="s">
        <v>171092</v>
      </c>
      <c r="B171089" s="1">
        <v>0</v>
      </c>
      <c r="C171089" s="1">
        <v>0</v>
      </c>
    </row>
    <row r="171090" spans="1:3" x14ac:dyDescent="0.35">
      <c r="A171090" s="1" t="s">
        <v>171093</v>
      </c>
      <c r="B171090" s="1">
        <v>0</v>
      </c>
      <c r="C171090" s="1">
        <v>0</v>
      </c>
    </row>
    <row r="171091" spans="1:3" x14ac:dyDescent="0.35">
      <c r="A171091" s="1" t="s">
        <v>171094</v>
      </c>
      <c r="B171091" s="1">
        <v>0</v>
      </c>
      <c r="C171091" s="1">
        <v>0</v>
      </c>
    </row>
    <row r="171092" spans="1:3" x14ac:dyDescent="0.35">
      <c r="A171092" s="1" t="s">
        <v>171095</v>
      </c>
      <c r="B171092" s="1">
        <v>0</v>
      </c>
      <c r="C171092" s="1">
        <v>0</v>
      </c>
    </row>
    <row r="171093" spans="1:3" x14ac:dyDescent="0.35">
      <c r="A171093" s="1" t="s">
        <v>171096</v>
      </c>
      <c r="B171093" s="1">
        <v>0</v>
      </c>
      <c r="C171093" s="1">
        <v>0</v>
      </c>
    </row>
    <row r="171094" spans="1:3" x14ac:dyDescent="0.35">
      <c r="A171094" s="1" t="s">
        <v>171097</v>
      </c>
      <c r="B171094" s="1">
        <v>0</v>
      </c>
      <c r="C171094" s="1">
        <v>0</v>
      </c>
    </row>
    <row r="171095" spans="1:3" x14ac:dyDescent="0.35">
      <c r="A171095" s="1" t="s">
        <v>171098</v>
      </c>
      <c r="B171095" s="1">
        <v>0</v>
      </c>
      <c r="C171095" s="1">
        <v>0</v>
      </c>
    </row>
    <row r="171096" spans="1:3" x14ac:dyDescent="0.35">
      <c r="A171096" s="1" t="s">
        <v>171099</v>
      </c>
      <c r="B171096" s="1">
        <v>0</v>
      </c>
      <c r="C171096" s="1">
        <v>0</v>
      </c>
    </row>
    <row r="171097" spans="1:3" x14ac:dyDescent="0.35">
      <c r="A171097" s="1" t="s">
        <v>171100</v>
      </c>
      <c r="B171097" s="1">
        <v>0</v>
      </c>
      <c r="C171097" s="1">
        <v>0</v>
      </c>
    </row>
    <row r="171098" spans="1:3" x14ac:dyDescent="0.35">
      <c r="A171098" s="1" t="s">
        <v>171101</v>
      </c>
      <c r="B171098" s="1">
        <v>0</v>
      </c>
      <c r="C171098" s="1">
        <v>0</v>
      </c>
    </row>
    <row r="171099" spans="1:3" x14ac:dyDescent="0.35">
      <c r="A171099" s="1" t="s">
        <v>171102</v>
      </c>
      <c r="B171099" s="1">
        <v>0</v>
      </c>
      <c r="C171099" s="1">
        <v>0</v>
      </c>
    </row>
    <row r="171100" spans="1:3" x14ac:dyDescent="0.35">
      <c r="A171100" s="1" t="s">
        <v>171103</v>
      </c>
      <c r="B171100" s="1">
        <v>0</v>
      </c>
      <c r="C171100" s="1">
        <v>0</v>
      </c>
    </row>
    <row r="171101" spans="1:3" x14ac:dyDescent="0.35">
      <c r="A171101" s="1" t="s">
        <v>171104</v>
      </c>
      <c r="B171101" s="1">
        <v>0</v>
      </c>
      <c r="C171101" s="1">
        <v>0</v>
      </c>
    </row>
    <row r="171102" spans="1:3" x14ac:dyDescent="0.35">
      <c r="A171102" s="1" t="s">
        <v>171105</v>
      </c>
      <c r="B171102" s="1">
        <v>0</v>
      </c>
      <c r="C171102" s="1">
        <v>0</v>
      </c>
    </row>
    <row r="171103" spans="1:3" x14ac:dyDescent="0.35">
      <c r="A171103" s="1" t="s">
        <v>171106</v>
      </c>
      <c r="B171103" s="1">
        <v>0</v>
      </c>
      <c r="C171103" s="1">
        <v>0</v>
      </c>
    </row>
    <row r="171104" spans="1:3" x14ac:dyDescent="0.35">
      <c r="A171104" s="1" t="s">
        <v>171107</v>
      </c>
      <c r="B171104" s="1">
        <v>0</v>
      </c>
      <c r="C171104" s="1">
        <v>0</v>
      </c>
    </row>
    <row r="171105" spans="1:3" x14ac:dyDescent="0.35">
      <c r="A171105" s="1" t="s">
        <v>171108</v>
      </c>
      <c r="B171105" s="1">
        <v>0</v>
      </c>
      <c r="C171105" s="1">
        <v>0</v>
      </c>
    </row>
    <row r="171106" spans="1:3" x14ac:dyDescent="0.35">
      <c r="A171106" s="1" t="s">
        <v>171109</v>
      </c>
      <c r="B171106" s="1">
        <v>0</v>
      </c>
      <c r="C171106" s="1">
        <v>0</v>
      </c>
    </row>
    <row r="171107" spans="1:3" x14ac:dyDescent="0.35">
      <c r="A171107" s="1" t="s">
        <v>171110</v>
      </c>
      <c r="B171107" s="1">
        <v>0</v>
      </c>
      <c r="C171107" s="1">
        <v>0</v>
      </c>
    </row>
    <row r="171108" spans="1:3" x14ac:dyDescent="0.35">
      <c r="A171108" s="1" t="s">
        <v>171111</v>
      </c>
      <c r="B171108" s="1">
        <v>0</v>
      </c>
      <c r="C171108" s="1">
        <v>0</v>
      </c>
    </row>
    <row r="171109" spans="1:3" x14ac:dyDescent="0.35">
      <c r="A171109" s="1" t="s">
        <v>171112</v>
      </c>
      <c r="B171109" s="1">
        <v>0</v>
      </c>
      <c r="C171109" s="1">
        <v>0</v>
      </c>
    </row>
    <row r="171110" spans="1:3" x14ac:dyDescent="0.35">
      <c r="A171110" s="1" t="s">
        <v>171113</v>
      </c>
      <c r="B171110" s="1">
        <v>0</v>
      </c>
      <c r="C171110" s="1">
        <v>0</v>
      </c>
    </row>
    <row r="171111" spans="1:3" x14ac:dyDescent="0.35">
      <c r="A171111" s="1" t="s">
        <v>171114</v>
      </c>
      <c r="B171111" s="1">
        <v>0</v>
      </c>
      <c r="C171111" s="1">
        <v>0</v>
      </c>
    </row>
    <row r="171112" spans="1:3" x14ac:dyDescent="0.35">
      <c r="A171112" s="1" t="s">
        <v>171115</v>
      </c>
      <c r="B171112" s="1">
        <v>0</v>
      </c>
      <c r="C171112" s="1">
        <v>0</v>
      </c>
    </row>
    <row r="171113" spans="1:3" x14ac:dyDescent="0.35">
      <c r="A171113" s="1" t="s">
        <v>171116</v>
      </c>
      <c r="B171113" s="1">
        <v>0</v>
      </c>
      <c r="C171113" s="1">
        <v>0</v>
      </c>
    </row>
    <row r="171114" spans="1:3" x14ac:dyDescent="0.35">
      <c r="A171114" s="1" t="s">
        <v>171117</v>
      </c>
      <c r="B171114" s="1">
        <v>0</v>
      </c>
      <c r="C171114" s="1">
        <v>0</v>
      </c>
    </row>
    <row r="171115" spans="1:3" x14ac:dyDescent="0.35">
      <c r="A171115" s="1" t="s">
        <v>171118</v>
      </c>
      <c r="B171115" s="1">
        <v>0</v>
      </c>
      <c r="C171115" s="1">
        <v>0</v>
      </c>
    </row>
    <row r="171116" spans="1:3" x14ac:dyDescent="0.35">
      <c r="A171116" s="1" t="s">
        <v>171119</v>
      </c>
      <c r="B171116" s="1">
        <v>0</v>
      </c>
      <c r="C171116" s="1">
        <v>0</v>
      </c>
    </row>
    <row r="171117" spans="1:3" x14ac:dyDescent="0.35">
      <c r="A171117" s="1" t="s">
        <v>171120</v>
      </c>
      <c r="B171117" s="1">
        <v>0</v>
      </c>
      <c r="C171117" s="1">
        <v>0</v>
      </c>
    </row>
    <row r="171118" spans="1:3" x14ac:dyDescent="0.35">
      <c r="A171118" s="1" t="s">
        <v>171121</v>
      </c>
      <c r="B171118" s="1">
        <v>0</v>
      </c>
      <c r="C171118" s="1">
        <v>0</v>
      </c>
    </row>
    <row r="171119" spans="1:3" x14ac:dyDescent="0.35">
      <c r="A171119" s="1" t="s">
        <v>171122</v>
      </c>
      <c r="B171119" s="1">
        <v>0</v>
      </c>
      <c r="C171119" s="1">
        <v>0</v>
      </c>
    </row>
    <row r="171120" spans="1:3" x14ac:dyDescent="0.35">
      <c r="A171120" s="1" t="s">
        <v>171123</v>
      </c>
      <c r="B171120" s="1">
        <v>0</v>
      </c>
      <c r="C171120" s="1">
        <v>0</v>
      </c>
    </row>
    <row r="171121" spans="1:3" x14ac:dyDescent="0.35">
      <c r="A171121" s="1" t="s">
        <v>171124</v>
      </c>
      <c r="B171121" s="1">
        <v>0</v>
      </c>
      <c r="C171121" s="1">
        <v>0</v>
      </c>
    </row>
    <row r="171122" spans="1:3" x14ac:dyDescent="0.35">
      <c r="A171122" s="1" t="s">
        <v>171125</v>
      </c>
      <c r="B171122" s="1">
        <v>0</v>
      </c>
      <c r="C171122" s="1">
        <v>0</v>
      </c>
    </row>
    <row r="171123" spans="1:3" x14ac:dyDescent="0.35">
      <c r="A171123" s="1" t="s">
        <v>171126</v>
      </c>
      <c r="B171123" s="1">
        <v>0</v>
      </c>
      <c r="C171123" s="1">
        <v>0</v>
      </c>
    </row>
    <row r="171124" spans="1:3" x14ac:dyDescent="0.35">
      <c r="A171124" s="1" t="s">
        <v>171127</v>
      </c>
      <c r="B171124" s="1">
        <v>0</v>
      </c>
      <c r="C171124" s="1">
        <v>0</v>
      </c>
    </row>
    <row r="171125" spans="1:3" x14ac:dyDescent="0.35">
      <c r="A171125" s="1" t="s">
        <v>171128</v>
      </c>
      <c r="B171125" s="1">
        <v>0</v>
      </c>
      <c r="C171125" s="1">
        <v>0</v>
      </c>
    </row>
    <row r="171126" spans="1:3" x14ac:dyDescent="0.35">
      <c r="A171126" s="1" t="s">
        <v>171129</v>
      </c>
      <c r="B171126" s="1">
        <v>0</v>
      </c>
      <c r="C171126" s="1">
        <v>0</v>
      </c>
    </row>
    <row r="171127" spans="1:3" x14ac:dyDescent="0.35">
      <c r="A171127" s="1" t="s">
        <v>171130</v>
      </c>
      <c r="B171127" s="1">
        <v>0</v>
      </c>
      <c r="C171127" s="1">
        <v>0</v>
      </c>
    </row>
    <row r="171128" spans="1:3" x14ac:dyDescent="0.35">
      <c r="A171128" s="1" t="s">
        <v>171131</v>
      </c>
      <c r="B171128" s="1">
        <v>0</v>
      </c>
      <c r="C171128" s="1">
        <v>0</v>
      </c>
    </row>
    <row r="171129" spans="1:3" x14ac:dyDescent="0.35">
      <c r="A171129" s="1" t="s">
        <v>171132</v>
      </c>
      <c r="B171129" s="1">
        <v>0</v>
      </c>
      <c r="C171129" s="1">
        <v>0</v>
      </c>
    </row>
    <row r="171130" spans="1:3" x14ac:dyDescent="0.35">
      <c r="A171130" s="1" t="s">
        <v>171133</v>
      </c>
      <c r="B171130" s="1">
        <v>0</v>
      </c>
      <c r="C171130" s="1">
        <v>0</v>
      </c>
    </row>
    <row r="171131" spans="1:3" x14ac:dyDescent="0.35">
      <c r="A171131" s="1" t="s">
        <v>171134</v>
      </c>
      <c r="B171131" s="1">
        <v>0</v>
      </c>
      <c r="C171131" s="1">
        <v>0</v>
      </c>
    </row>
    <row r="171132" spans="1:3" x14ac:dyDescent="0.35">
      <c r="A171132" s="1" t="s">
        <v>171135</v>
      </c>
      <c r="B171132" s="1">
        <v>0</v>
      </c>
      <c r="C171132" s="1">
        <v>0</v>
      </c>
    </row>
    <row r="171133" spans="1:3" x14ac:dyDescent="0.35">
      <c r="A171133" s="1" t="s">
        <v>171136</v>
      </c>
      <c r="B171133" s="1">
        <v>0</v>
      </c>
      <c r="C171133" s="1">
        <v>0</v>
      </c>
    </row>
    <row r="171134" spans="1:3" x14ac:dyDescent="0.35">
      <c r="A171134" s="1" t="s">
        <v>171137</v>
      </c>
      <c r="B171134" s="1">
        <v>0</v>
      </c>
      <c r="C171134" s="1">
        <v>0</v>
      </c>
    </row>
    <row r="171135" spans="1:3" x14ac:dyDescent="0.35">
      <c r="A171135" s="1" t="s">
        <v>171138</v>
      </c>
      <c r="B171135" s="1">
        <v>0</v>
      </c>
      <c r="C171135" s="1">
        <v>0</v>
      </c>
    </row>
    <row r="171136" spans="1:3" x14ac:dyDescent="0.35">
      <c r="A171136" s="1" t="s">
        <v>171139</v>
      </c>
      <c r="B171136" s="1">
        <v>0</v>
      </c>
      <c r="C171136" s="1">
        <v>0</v>
      </c>
    </row>
    <row r="171137" spans="1:3" x14ac:dyDescent="0.35">
      <c r="A171137" s="1" t="s">
        <v>171140</v>
      </c>
      <c r="B171137" s="1">
        <v>0</v>
      </c>
      <c r="C171137" s="1">
        <v>0</v>
      </c>
    </row>
    <row r="171138" spans="1:3" x14ac:dyDescent="0.35">
      <c r="A171138" s="1" t="s">
        <v>171141</v>
      </c>
      <c r="B171138" s="1">
        <v>0</v>
      </c>
      <c r="C171138" s="1">
        <v>0</v>
      </c>
    </row>
    <row r="171139" spans="1:3" x14ac:dyDescent="0.35">
      <c r="A171139" s="1" t="s">
        <v>171142</v>
      </c>
      <c r="B171139" s="1">
        <v>0</v>
      </c>
      <c r="C171139" s="1">
        <v>0</v>
      </c>
    </row>
    <row r="171140" spans="1:3" x14ac:dyDescent="0.35">
      <c r="A171140" s="1" t="s">
        <v>171143</v>
      </c>
      <c r="B171140" s="1">
        <v>0</v>
      </c>
      <c r="C171140" s="1">
        <v>0</v>
      </c>
    </row>
    <row r="171141" spans="1:3" x14ac:dyDescent="0.35">
      <c r="A171141" s="1" t="s">
        <v>171144</v>
      </c>
      <c r="B171141" s="1">
        <v>0</v>
      </c>
      <c r="C171141" s="1">
        <v>0</v>
      </c>
    </row>
    <row r="171142" spans="1:3" x14ac:dyDescent="0.35">
      <c r="A171142" s="1" t="s">
        <v>171145</v>
      </c>
      <c r="B171142" s="1">
        <v>0</v>
      </c>
      <c r="C171142" s="1">
        <v>0</v>
      </c>
    </row>
    <row r="171143" spans="1:3" x14ac:dyDescent="0.35">
      <c r="A171143" s="1" t="s">
        <v>171146</v>
      </c>
      <c r="B171143" s="1">
        <v>0</v>
      </c>
      <c r="C171143" s="1">
        <v>0</v>
      </c>
    </row>
    <row r="171144" spans="1:3" x14ac:dyDescent="0.35">
      <c r="A171144" s="1" t="s">
        <v>171147</v>
      </c>
      <c r="B171144" s="1">
        <v>0</v>
      </c>
      <c r="C171144" s="1">
        <v>0</v>
      </c>
    </row>
    <row r="171145" spans="1:3" x14ac:dyDescent="0.35">
      <c r="A171145" s="1" t="s">
        <v>171148</v>
      </c>
      <c r="B171145" s="1">
        <v>0</v>
      </c>
      <c r="C171145" s="1">
        <v>0</v>
      </c>
    </row>
    <row r="171146" spans="1:3" x14ac:dyDescent="0.35">
      <c r="A171146" s="1" t="s">
        <v>171149</v>
      </c>
      <c r="B171146" s="1">
        <v>0</v>
      </c>
      <c r="C171146" s="1">
        <v>0</v>
      </c>
    </row>
    <row r="171147" spans="1:3" x14ac:dyDescent="0.35">
      <c r="A171147" s="1" t="s">
        <v>171150</v>
      </c>
      <c r="B171147" s="1">
        <v>0</v>
      </c>
      <c r="C171147" s="1">
        <v>0</v>
      </c>
    </row>
    <row r="171148" spans="1:3" x14ac:dyDescent="0.35">
      <c r="A171148" s="1" t="s">
        <v>171151</v>
      </c>
      <c r="B171148" s="1">
        <v>0</v>
      </c>
      <c r="C171148" s="1">
        <v>0</v>
      </c>
    </row>
    <row r="171149" spans="1:3" x14ac:dyDescent="0.35">
      <c r="A171149" s="1" t="s">
        <v>171152</v>
      </c>
      <c r="B171149" s="1">
        <v>0</v>
      </c>
      <c r="C171149" s="1">
        <v>0</v>
      </c>
    </row>
    <row r="171150" spans="1:3" x14ac:dyDescent="0.35">
      <c r="A171150" s="1" t="s">
        <v>171153</v>
      </c>
      <c r="B171150" s="1">
        <v>0</v>
      </c>
      <c r="C171150" s="1">
        <v>0</v>
      </c>
    </row>
    <row r="171151" spans="1:3" x14ac:dyDescent="0.35">
      <c r="A171151" s="1" t="s">
        <v>171154</v>
      </c>
      <c r="B171151" s="1">
        <v>0</v>
      </c>
      <c r="C171151" s="1">
        <v>0</v>
      </c>
    </row>
    <row r="171152" spans="1:3" x14ac:dyDescent="0.35">
      <c r="A171152" s="1" t="s">
        <v>171155</v>
      </c>
      <c r="B171152" s="1">
        <v>0</v>
      </c>
      <c r="C171152" s="1">
        <v>0</v>
      </c>
    </row>
    <row r="171153" spans="1:3" x14ac:dyDescent="0.35">
      <c r="A171153" s="1" t="s">
        <v>171156</v>
      </c>
      <c r="B171153" s="1">
        <v>0</v>
      </c>
      <c r="C171153" s="1">
        <v>0</v>
      </c>
    </row>
    <row r="171154" spans="1:3" x14ac:dyDescent="0.35">
      <c r="A171154" s="1" t="s">
        <v>171157</v>
      </c>
      <c r="B171154" s="1">
        <v>0</v>
      </c>
      <c r="C171154" s="1">
        <v>0</v>
      </c>
    </row>
    <row r="171155" spans="1:3" x14ac:dyDescent="0.35">
      <c r="A171155" s="1" t="s">
        <v>171158</v>
      </c>
      <c r="B171155" s="1">
        <v>0</v>
      </c>
      <c r="C171155" s="1">
        <v>0</v>
      </c>
    </row>
    <row r="171156" spans="1:3" x14ac:dyDescent="0.35">
      <c r="A171156" s="1" t="s">
        <v>171159</v>
      </c>
      <c r="B171156" s="1">
        <v>0</v>
      </c>
      <c r="C171156" s="1">
        <v>0</v>
      </c>
    </row>
    <row r="171157" spans="1:3" x14ac:dyDescent="0.35">
      <c r="A171157" s="1" t="s">
        <v>171160</v>
      </c>
      <c r="B171157" s="1">
        <v>0</v>
      </c>
      <c r="C171157" s="1">
        <v>0</v>
      </c>
    </row>
    <row r="171158" spans="1:3" x14ac:dyDescent="0.35">
      <c r="A171158" s="1" t="s">
        <v>171161</v>
      </c>
      <c r="B171158" s="1">
        <v>0</v>
      </c>
      <c r="C171158" s="1">
        <v>0</v>
      </c>
    </row>
    <row r="171159" spans="1:3" x14ac:dyDescent="0.35">
      <c r="A171159" s="1" t="s">
        <v>171162</v>
      </c>
      <c r="B171159" s="1">
        <v>0</v>
      </c>
      <c r="C171159" s="1">
        <v>0</v>
      </c>
    </row>
    <row r="171160" spans="1:3" x14ac:dyDescent="0.35">
      <c r="A171160" s="1" t="s">
        <v>171163</v>
      </c>
      <c r="B171160" s="1">
        <v>0</v>
      </c>
      <c r="C171160" s="1">
        <v>0</v>
      </c>
    </row>
    <row r="171161" spans="1:3" x14ac:dyDescent="0.35">
      <c r="A171161" s="1" t="s">
        <v>171164</v>
      </c>
      <c r="B171161" s="1">
        <v>0</v>
      </c>
      <c r="C171161" s="1">
        <v>0</v>
      </c>
    </row>
    <row r="171162" spans="1:3" x14ac:dyDescent="0.35">
      <c r="A171162" s="1" t="s">
        <v>171165</v>
      </c>
      <c r="B171162" s="1">
        <v>0</v>
      </c>
      <c r="C171162" s="1">
        <v>0</v>
      </c>
    </row>
    <row r="171163" spans="1:3" x14ac:dyDescent="0.35">
      <c r="A171163" s="1" t="s">
        <v>171166</v>
      </c>
      <c r="B171163" s="1">
        <v>0</v>
      </c>
      <c r="C171163" s="1">
        <v>0</v>
      </c>
    </row>
    <row r="171164" spans="1:3" x14ac:dyDescent="0.35">
      <c r="A171164" s="1" t="s">
        <v>171167</v>
      </c>
      <c r="B171164" s="1">
        <v>0</v>
      </c>
      <c r="C171164" s="1">
        <v>0</v>
      </c>
    </row>
    <row r="171165" spans="1:3" x14ac:dyDescent="0.35">
      <c r="A171165" s="1" t="s">
        <v>171168</v>
      </c>
      <c r="B171165" s="1">
        <v>0</v>
      </c>
      <c r="C171165" s="1">
        <v>0</v>
      </c>
    </row>
    <row r="171166" spans="1:3" x14ac:dyDescent="0.35">
      <c r="A171166" s="1" t="s">
        <v>171169</v>
      </c>
      <c r="B171166" s="1">
        <v>0</v>
      </c>
      <c r="C171166" s="1">
        <v>0</v>
      </c>
    </row>
    <row r="171167" spans="1:3" x14ac:dyDescent="0.35">
      <c r="A171167" s="1" t="s">
        <v>171170</v>
      </c>
      <c r="B171167" s="1">
        <v>0</v>
      </c>
      <c r="C171167" s="1">
        <v>0</v>
      </c>
    </row>
    <row r="171168" spans="1:3" x14ac:dyDescent="0.35">
      <c r="A171168" s="1" t="s">
        <v>171171</v>
      </c>
      <c r="B171168" s="1">
        <v>0</v>
      </c>
      <c r="C171168" s="1">
        <v>0</v>
      </c>
    </row>
    <row r="171169" spans="1:3" x14ac:dyDescent="0.35">
      <c r="A171169" s="1" t="s">
        <v>171172</v>
      </c>
      <c r="B171169" s="1">
        <v>0</v>
      </c>
      <c r="C171169" s="1">
        <v>0</v>
      </c>
    </row>
    <row r="171170" spans="1:3" x14ac:dyDescent="0.35">
      <c r="A171170" s="1" t="s">
        <v>171173</v>
      </c>
      <c r="B171170" s="1">
        <v>0</v>
      </c>
      <c r="C171170" s="1">
        <v>0</v>
      </c>
    </row>
    <row r="171171" spans="1:3" x14ac:dyDescent="0.35">
      <c r="A171171" s="1" t="s">
        <v>171174</v>
      </c>
      <c r="B171171" s="1">
        <v>0</v>
      </c>
      <c r="C171171" s="1">
        <v>0</v>
      </c>
    </row>
    <row r="171172" spans="1:3" x14ac:dyDescent="0.35">
      <c r="A171172" s="1" t="s">
        <v>171175</v>
      </c>
      <c r="B171172" s="1">
        <v>0</v>
      </c>
      <c r="C171172" s="1">
        <v>0</v>
      </c>
    </row>
    <row r="171173" spans="1:3" x14ac:dyDescent="0.35">
      <c r="A171173" s="1" t="s">
        <v>171176</v>
      </c>
      <c r="B171173" s="1">
        <v>0</v>
      </c>
      <c r="C171173" s="1">
        <v>0</v>
      </c>
    </row>
    <row r="171174" spans="1:3" x14ac:dyDescent="0.35">
      <c r="A171174" s="1" t="s">
        <v>171177</v>
      </c>
      <c r="B171174" s="1">
        <v>0</v>
      </c>
      <c r="C171174" s="1">
        <v>0</v>
      </c>
    </row>
    <row r="171175" spans="1:3" x14ac:dyDescent="0.35">
      <c r="A171175" s="1" t="s">
        <v>171178</v>
      </c>
      <c r="B171175" s="1">
        <v>0</v>
      </c>
      <c r="C171175" s="1">
        <v>0</v>
      </c>
    </row>
    <row r="171176" spans="1:3" x14ac:dyDescent="0.35">
      <c r="A171176" s="1" t="s">
        <v>171179</v>
      </c>
      <c r="B171176" s="1">
        <v>0</v>
      </c>
      <c r="C171176" s="1">
        <v>0</v>
      </c>
    </row>
    <row r="171177" spans="1:3" x14ac:dyDescent="0.35">
      <c r="A171177" s="1" t="s">
        <v>171180</v>
      </c>
      <c r="B171177" s="1">
        <v>0</v>
      </c>
      <c r="C171177" s="1">
        <v>0</v>
      </c>
    </row>
    <row r="171178" spans="1:3" x14ac:dyDescent="0.35">
      <c r="A171178" s="1" t="s">
        <v>171181</v>
      </c>
      <c r="B171178" s="1">
        <v>0</v>
      </c>
      <c r="C171178" s="1">
        <v>0</v>
      </c>
    </row>
    <row r="171179" spans="1:3" x14ac:dyDescent="0.35">
      <c r="A171179" s="1" t="s">
        <v>171182</v>
      </c>
      <c r="B171179" s="1">
        <v>0</v>
      </c>
      <c r="C171179" s="1">
        <v>0</v>
      </c>
    </row>
    <row r="171180" spans="1:3" x14ac:dyDescent="0.35">
      <c r="A171180" s="1" t="s">
        <v>171183</v>
      </c>
      <c r="B171180" s="1">
        <v>0</v>
      </c>
      <c r="C171180" s="1">
        <v>0</v>
      </c>
    </row>
    <row r="171181" spans="1:3" x14ac:dyDescent="0.35">
      <c r="A171181" s="1" t="s">
        <v>171184</v>
      </c>
      <c r="B171181" s="1">
        <v>0</v>
      </c>
      <c r="C171181" s="1">
        <v>0</v>
      </c>
    </row>
    <row r="171182" spans="1:3" x14ac:dyDescent="0.35">
      <c r="A171182" s="1" t="s">
        <v>171185</v>
      </c>
      <c r="B171182" s="1">
        <v>0</v>
      </c>
      <c r="C171182" s="1">
        <v>0</v>
      </c>
    </row>
    <row r="171183" spans="1:3" x14ac:dyDescent="0.35">
      <c r="A171183" s="1" t="s">
        <v>171186</v>
      </c>
      <c r="B171183" s="1">
        <v>0</v>
      </c>
      <c r="C171183" s="1">
        <v>0</v>
      </c>
    </row>
    <row r="171184" spans="1:3" x14ac:dyDescent="0.35">
      <c r="A171184" s="1" t="s">
        <v>171187</v>
      </c>
      <c r="B171184" s="1">
        <v>0</v>
      </c>
      <c r="C171184" s="1">
        <v>0</v>
      </c>
    </row>
    <row r="171185" spans="1:3" x14ac:dyDescent="0.35">
      <c r="A171185" s="1" t="s">
        <v>171188</v>
      </c>
      <c r="B171185" s="1">
        <v>0</v>
      </c>
      <c r="C171185" s="1">
        <v>0</v>
      </c>
    </row>
    <row r="171186" spans="1:3" x14ac:dyDescent="0.35">
      <c r="A171186" s="1" t="s">
        <v>171189</v>
      </c>
      <c r="B171186" s="1">
        <v>0</v>
      </c>
      <c r="C171186" s="1">
        <v>0</v>
      </c>
    </row>
    <row r="171187" spans="1:3" x14ac:dyDescent="0.35">
      <c r="A171187" s="1" t="s">
        <v>171190</v>
      </c>
      <c r="B171187" s="1">
        <v>0</v>
      </c>
      <c r="C171187" s="1">
        <v>0</v>
      </c>
    </row>
    <row r="171188" spans="1:3" x14ac:dyDescent="0.35">
      <c r="A171188" s="1" t="s">
        <v>171191</v>
      </c>
      <c r="B171188" s="1">
        <v>0</v>
      </c>
      <c r="C171188" s="1">
        <v>0</v>
      </c>
    </row>
    <row r="171189" spans="1:3" x14ac:dyDescent="0.35">
      <c r="A171189" s="1" t="s">
        <v>171192</v>
      </c>
      <c r="B171189" s="1">
        <v>0</v>
      </c>
      <c r="C171189" s="1">
        <v>0</v>
      </c>
    </row>
    <row r="171190" spans="1:3" x14ac:dyDescent="0.35">
      <c r="A171190" s="1" t="s">
        <v>171193</v>
      </c>
      <c r="B171190" s="1">
        <v>0</v>
      </c>
      <c r="C171190" s="1">
        <v>0</v>
      </c>
    </row>
    <row r="171191" spans="1:3" x14ac:dyDescent="0.35">
      <c r="A171191" s="1" t="s">
        <v>171194</v>
      </c>
      <c r="B171191" s="1">
        <v>0</v>
      </c>
      <c r="C171191" s="1">
        <v>0</v>
      </c>
    </row>
    <row r="171192" spans="1:3" x14ac:dyDescent="0.35">
      <c r="A171192" s="1" t="s">
        <v>171195</v>
      </c>
      <c r="B171192" s="1">
        <v>0</v>
      </c>
      <c r="C171192" s="1">
        <v>0</v>
      </c>
    </row>
    <row r="171193" spans="1:3" x14ac:dyDescent="0.35">
      <c r="A171193" s="1" t="s">
        <v>171196</v>
      </c>
      <c r="B171193" s="1">
        <v>0</v>
      </c>
      <c r="C171193" s="1">
        <v>0</v>
      </c>
    </row>
    <row r="171194" spans="1:3" x14ac:dyDescent="0.35">
      <c r="A171194" s="1" t="s">
        <v>171197</v>
      </c>
      <c r="B171194" s="1">
        <v>0</v>
      </c>
      <c r="C171194" s="1">
        <v>0</v>
      </c>
    </row>
    <row r="171195" spans="1:3" x14ac:dyDescent="0.35">
      <c r="A171195" s="1" t="s">
        <v>171198</v>
      </c>
      <c r="B171195" s="1">
        <v>0</v>
      </c>
      <c r="C171195" s="1">
        <v>0</v>
      </c>
    </row>
    <row r="171196" spans="1:3" x14ac:dyDescent="0.35">
      <c r="A171196" s="1" t="s">
        <v>171199</v>
      </c>
      <c r="B171196" s="1">
        <v>0</v>
      </c>
      <c r="C171196" s="1">
        <v>0</v>
      </c>
    </row>
    <row r="171197" spans="1:3" x14ac:dyDescent="0.35">
      <c r="A171197" s="1" t="s">
        <v>171200</v>
      </c>
      <c r="B171197" s="1">
        <v>0</v>
      </c>
      <c r="C171197" s="1">
        <v>0</v>
      </c>
    </row>
    <row r="171198" spans="1:3" x14ac:dyDescent="0.35">
      <c r="A171198" s="1" t="s">
        <v>171201</v>
      </c>
      <c r="B171198" s="1">
        <v>0</v>
      </c>
      <c r="C171198" s="1">
        <v>0</v>
      </c>
    </row>
    <row r="171199" spans="1:3" x14ac:dyDescent="0.35">
      <c r="A171199" s="1" t="s">
        <v>171202</v>
      </c>
      <c r="B171199" s="1">
        <v>0</v>
      </c>
      <c r="C171199" s="1">
        <v>0</v>
      </c>
    </row>
    <row r="171200" spans="1:3" x14ac:dyDescent="0.35">
      <c r="A171200" s="1" t="s">
        <v>171203</v>
      </c>
      <c r="B171200" s="1">
        <v>0</v>
      </c>
      <c r="C171200" s="1">
        <v>0</v>
      </c>
    </row>
    <row r="171201" spans="1:3" x14ac:dyDescent="0.35">
      <c r="A171201" s="1" t="s">
        <v>171204</v>
      </c>
      <c r="B171201" s="1">
        <v>0</v>
      </c>
      <c r="C171201" s="1">
        <v>0</v>
      </c>
    </row>
    <row r="171202" spans="1:3" x14ac:dyDescent="0.35">
      <c r="A171202" s="1" t="s">
        <v>171205</v>
      </c>
      <c r="B171202" s="1">
        <v>0</v>
      </c>
      <c r="C171202" s="1">
        <v>0</v>
      </c>
    </row>
    <row r="171203" spans="1:3" x14ac:dyDescent="0.35">
      <c r="A171203" s="1" t="s">
        <v>171206</v>
      </c>
      <c r="B171203" s="1">
        <v>0</v>
      </c>
      <c r="C171203" s="1">
        <v>0</v>
      </c>
    </row>
    <row r="171204" spans="1:3" x14ac:dyDescent="0.35">
      <c r="A171204" s="1" t="s">
        <v>171207</v>
      </c>
      <c r="B171204" s="1">
        <v>0</v>
      </c>
      <c r="C171204" s="1">
        <v>0</v>
      </c>
    </row>
    <row r="171205" spans="1:3" x14ac:dyDescent="0.35">
      <c r="A171205" s="1" t="s">
        <v>171208</v>
      </c>
      <c r="B171205" s="1">
        <v>0</v>
      </c>
      <c r="C171205" s="1">
        <v>0</v>
      </c>
    </row>
    <row r="171206" spans="1:3" x14ac:dyDescent="0.35">
      <c r="A171206" s="1" t="s">
        <v>171209</v>
      </c>
      <c r="B171206" s="1">
        <v>0</v>
      </c>
      <c r="C171206" s="1">
        <v>0</v>
      </c>
    </row>
    <row r="171207" spans="1:3" x14ac:dyDescent="0.35">
      <c r="A171207" s="1" t="s">
        <v>171210</v>
      </c>
      <c r="B171207" s="1">
        <v>0</v>
      </c>
      <c r="C171207" s="1">
        <v>0</v>
      </c>
    </row>
    <row r="171208" spans="1:3" x14ac:dyDescent="0.35">
      <c r="A171208" s="1" t="s">
        <v>171211</v>
      </c>
      <c r="B171208" s="1">
        <v>0</v>
      </c>
      <c r="C171208" s="1">
        <v>0</v>
      </c>
    </row>
    <row r="171209" spans="1:3" x14ac:dyDescent="0.35">
      <c r="A171209" s="1" t="s">
        <v>171212</v>
      </c>
      <c r="B171209" s="1">
        <v>0</v>
      </c>
      <c r="C171209" s="1">
        <v>0</v>
      </c>
    </row>
    <row r="171210" spans="1:3" x14ac:dyDescent="0.35">
      <c r="A171210" s="1" t="s">
        <v>171213</v>
      </c>
      <c r="B171210" s="1">
        <v>0</v>
      </c>
      <c r="C171210" s="1">
        <v>0</v>
      </c>
    </row>
    <row r="171211" spans="1:3" x14ac:dyDescent="0.35">
      <c r="A171211" s="1" t="s">
        <v>171214</v>
      </c>
      <c r="B171211" s="1">
        <v>0</v>
      </c>
      <c r="C171211" s="1">
        <v>0</v>
      </c>
    </row>
    <row r="171212" spans="1:3" x14ac:dyDescent="0.35">
      <c r="A171212" s="1" t="s">
        <v>171215</v>
      </c>
      <c r="B171212" s="1">
        <v>0</v>
      </c>
      <c r="C171212" s="1">
        <v>0</v>
      </c>
    </row>
    <row r="171213" spans="1:3" x14ac:dyDescent="0.35">
      <c r="A171213" s="1" t="s">
        <v>171216</v>
      </c>
      <c r="B171213" s="1">
        <v>0</v>
      </c>
      <c r="C171213" s="1">
        <v>0</v>
      </c>
    </row>
    <row r="171214" spans="1:3" x14ac:dyDescent="0.35">
      <c r="A171214" s="1" t="s">
        <v>171217</v>
      </c>
      <c r="B171214" s="1">
        <v>0</v>
      </c>
      <c r="C171214" s="1">
        <v>0</v>
      </c>
    </row>
    <row r="171215" spans="1:3" x14ac:dyDescent="0.35">
      <c r="A171215" s="1" t="s">
        <v>171218</v>
      </c>
      <c r="B171215" s="1">
        <v>0</v>
      </c>
      <c r="C171215" s="1">
        <v>0</v>
      </c>
    </row>
    <row r="171216" spans="1:3" x14ac:dyDescent="0.35">
      <c r="A171216" s="1" t="s">
        <v>171219</v>
      </c>
      <c r="B171216" s="1">
        <v>0</v>
      </c>
      <c r="C171216" s="1">
        <v>0</v>
      </c>
    </row>
    <row r="171217" spans="1:3" x14ac:dyDescent="0.35">
      <c r="A171217" s="1" t="s">
        <v>171220</v>
      </c>
      <c r="B171217" s="1">
        <v>0</v>
      </c>
      <c r="C171217" s="1">
        <v>0</v>
      </c>
    </row>
    <row r="171218" spans="1:3" x14ac:dyDescent="0.35">
      <c r="A171218" s="1" t="s">
        <v>171221</v>
      </c>
      <c r="B171218" s="1">
        <v>0</v>
      </c>
      <c r="C171218" s="1">
        <v>0</v>
      </c>
    </row>
    <row r="171219" spans="1:3" x14ac:dyDescent="0.35">
      <c r="A171219" s="1" t="s">
        <v>171222</v>
      </c>
      <c r="B171219" s="1">
        <v>0</v>
      </c>
      <c r="C171219" s="1">
        <v>0</v>
      </c>
    </row>
    <row r="171220" spans="1:3" x14ac:dyDescent="0.35">
      <c r="A171220" s="1" t="s">
        <v>171223</v>
      </c>
      <c r="B171220" s="1">
        <v>0</v>
      </c>
      <c r="C171220" s="1">
        <v>0</v>
      </c>
    </row>
    <row r="171221" spans="1:3" x14ac:dyDescent="0.35">
      <c r="A171221" s="1" t="s">
        <v>171224</v>
      </c>
      <c r="B171221" s="1">
        <v>0</v>
      </c>
      <c r="C171221" s="1">
        <v>0</v>
      </c>
    </row>
    <row r="171222" spans="1:3" x14ac:dyDescent="0.35">
      <c r="A171222" s="1" t="s">
        <v>171225</v>
      </c>
      <c r="B171222" s="1">
        <v>0</v>
      </c>
      <c r="C171222" s="1">
        <v>0</v>
      </c>
    </row>
    <row r="171223" spans="1:3" x14ac:dyDescent="0.35">
      <c r="A171223" s="1" t="s">
        <v>171226</v>
      </c>
      <c r="B171223" s="1">
        <v>0</v>
      </c>
      <c r="C171223" s="1">
        <v>0</v>
      </c>
    </row>
    <row r="171224" spans="1:3" x14ac:dyDescent="0.35">
      <c r="A171224" s="1" t="s">
        <v>171227</v>
      </c>
      <c r="B171224" s="1">
        <v>0</v>
      </c>
      <c r="C171224" s="1">
        <v>0</v>
      </c>
    </row>
    <row r="171225" spans="1:3" x14ac:dyDescent="0.35">
      <c r="A171225" s="1" t="s">
        <v>171228</v>
      </c>
      <c r="B171225" s="1">
        <v>0</v>
      </c>
      <c r="C171225" s="1">
        <v>0</v>
      </c>
    </row>
    <row r="171226" spans="1:3" x14ac:dyDescent="0.35">
      <c r="A171226" s="1" t="s">
        <v>171229</v>
      </c>
      <c r="B171226" s="1">
        <v>0</v>
      </c>
      <c r="C171226" s="1">
        <v>0</v>
      </c>
    </row>
    <row r="171227" spans="1:3" x14ac:dyDescent="0.35">
      <c r="A171227" s="1" t="s">
        <v>171230</v>
      </c>
      <c r="B171227" s="1">
        <v>0</v>
      </c>
      <c r="C171227" s="1">
        <v>0</v>
      </c>
    </row>
    <row r="171228" spans="1:3" x14ac:dyDescent="0.35">
      <c r="A171228" s="1" t="s">
        <v>171231</v>
      </c>
      <c r="B171228" s="1">
        <v>0</v>
      </c>
      <c r="C171228" s="1">
        <v>0</v>
      </c>
    </row>
    <row r="171229" spans="1:3" x14ac:dyDescent="0.35">
      <c r="A171229" s="1" t="s">
        <v>171232</v>
      </c>
      <c r="B171229" s="1">
        <v>0</v>
      </c>
      <c r="C171229" s="1">
        <v>0</v>
      </c>
    </row>
    <row r="171230" spans="1:3" x14ac:dyDescent="0.35">
      <c r="A171230" s="1" t="s">
        <v>171233</v>
      </c>
      <c r="B171230" s="1">
        <v>0</v>
      </c>
      <c r="C171230" s="1">
        <v>0</v>
      </c>
    </row>
    <row r="171231" spans="1:3" x14ac:dyDescent="0.35">
      <c r="A171231" s="1" t="s">
        <v>171234</v>
      </c>
      <c r="B171231" s="1">
        <v>0</v>
      </c>
      <c r="C171231" s="1">
        <v>0</v>
      </c>
    </row>
    <row r="171232" spans="1:3" x14ac:dyDescent="0.35">
      <c r="A171232" s="1" t="s">
        <v>171235</v>
      </c>
      <c r="B171232" s="1">
        <v>0</v>
      </c>
      <c r="C171232" s="1">
        <v>0</v>
      </c>
    </row>
    <row r="171233" spans="1:3" x14ac:dyDescent="0.35">
      <c r="A171233" s="1" t="s">
        <v>171236</v>
      </c>
      <c r="B171233" s="1">
        <v>0</v>
      </c>
      <c r="C171233" s="1">
        <v>0</v>
      </c>
    </row>
    <row r="171234" spans="1:3" x14ac:dyDescent="0.35">
      <c r="A171234" s="1" t="s">
        <v>171237</v>
      </c>
      <c r="B171234" s="1">
        <v>0</v>
      </c>
      <c r="C171234" s="1">
        <v>0</v>
      </c>
    </row>
    <row r="171235" spans="1:3" x14ac:dyDescent="0.35">
      <c r="A171235" s="1" t="s">
        <v>171238</v>
      </c>
      <c r="B171235" s="1">
        <v>0</v>
      </c>
      <c r="C171235" s="1">
        <v>0</v>
      </c>
    </row>
    <row r="171236" spans="1:3" x14ac:dyDescent="0.35">
      <c r="A171236" s="1" t="s">
        <v>171239</v>
      </c>
      <c r="B171236" s="1">
        <v>0</v>
      </c>
      <c r="C171236" s="1">
        <v>0</v>
      </c>
    </row>
    <row r="171237" spans="1:3" x14ac:dyDescent="0.35">
      <c r="A171237" s="1" t="s">
        <v>171240</v>
      </c>
      <c r="B171237" s="1">
        <v>0</v>
      </c>
      <c r="C171237" s="1">
        <v>0</v>
      </c>
    </row>
    <row r="171238" spans="1:3" x14ac:dyDescent="0.35">
      <c r="A171238" s="1" t="s">
        <v>171241</v>
      </c>
      <c r="B171238" s="1">
        <v>0</v>
      </c>
      <c r="C171238" s="1">
        <v>0</v>
      </c>
    </row>
    <row r="171239" spans="1:3" x14ac:dyDescent="0.35">
      <c r="A171239" s="1" t="s">
        <v>171242</v>
      </c>
      <c r="B171239" s="1">
        <v>0</v>
      </c>
      <c r="C171239" s="1">
        <v>0</v>
      </c>
    </row>
    <row r="171240" spans="1:3" x14ac:dyDescent="0.35">
      <c r="A171240" s="1" t="s">
        <v>171243</v>
      </c>
      <c r="B171240" s="1">
        <v>0</v>
      </c>
      <c r="C171240" s="1">
        <v>0</v>
      </c>
    </row>
    <row r="171241" spans="1:3" x14ac:dyDescent="0.35">
      <c r="A171241" s="1" t="s">
        <v>171244</v>
      </c>
      <c r="B171241" s="1">
        <v>0</v>
      </c>
      <c r="C171241" s="1">
        <v>0</v>
      </c>
    </row>
    <row r="171242" spans="1:3" x14ac:dyDescent="0.35">
      <c r="A171242" s="1" t="s">
        <v>171245</v>
      </c>
      <c r="B171242" s="1">
        <v>0</v>
      </c>
      <c r="C171242" s="1">
        <v>0</v>
      </c>
    </row>
    <row r="171243" spans="1:3" x14ac:dyDescent="0.35">
      <c r="A171243" s="1" t="s">
        <v>171246</v>
      </c>
      <c r="B171243" s="1">
        <v>0</v>
      </c>
      <c r="C171243" s="1">
        <v>0</v>
      </c>
    </row>
    <row r="171244" spans="1:3" x14ac:dyDescent="0.35">
      <c r="A171244" s="1" t="s">
        <v>171247</v>
      </c>
      <c r="B171244" s="1">
        <v>0</v>
      </c>
      <c r="C171244" s="1">
        <v>0</v>
      </c>
    </row>
    <row r="171245" spans="1:3" x14ac:dyDescent="0.35">
      <c r="A171245" s="1" t="s">
        <v>171248</v>
      </c>
      <c r="B171245" s="1">
        <v>0</v>
      </c>
      <c r="C171245" s="1">
        <v>0</v>
      </c>
    </row>
    <row r="171246" spans="1:3" x14ac:dyDescent="0.35">
      <c r="A171246" s="1" t="s">
        <v>171249</v>
      </c>
      <c r="B171246" s="1">
        <v>0</v>
      </c>
      <c r="C171246" s="1">
        <v>0</v>
      </c>
    </row>
    <row r="171247" spans="1:3" x14ac:dyDescent="0.35">
      <c r="A171247" s="1" t="s">
        <v>171250</v>
      </c>
      <c r="B171247" s="1">
        <v>0</v>
      </c>
      <c r="C171247" s="1">
        <v>0</v>
      </c>
    </row>
    <row r="171248" spans="1:3" x14ac:dyDescent="0.35">
      <c r="A171248" s="1" t="s">
        <v>171251</v>
      </c>
      <c r="B171248" s="1">
        <v>0</v>
      </c>
      <c r="C171248" s="1">
        <v>0</v>
      </c>
    </row>
    <row r="171249" spans="1:3" x14ac:dyDescent="0.35">
      <c r="A171249" s="1" t="s">
        <v>171252</v>
      </c>
      <c r="B171249" s="1">
        <v>0</v>
      </c>
      <c r="C171249" s="1">
        <v>0</v>
      </c>
    </row>
    <row r="171250" spans="1:3" x14ac:dyDescent="0.35">
      <c r="A171250" s="1" t="s">
        <v>171253</v>
      </c>
      <c r="B171250" s="1">
        <v>0</v>
      </c>
      <c r="C171250" s="1">
        <v>0</v>
      </c>
    </row>
    <row r="171251" spans="1:3" x14ac:dyDescent="0.35">
      <c r="A171251" s="1" t="s">
        <v>171254</v>
      </c>
      <c r="B171251" s="1">
        <v>0</v>
      </c>
      <c r="C171251" s="1">
        <v>0</v>
      </c>
    </row>
    <row r="171252" spans="1:3" x14ac:dyDescent="0.35">
      <c r="A171252" s="1" t="s">
        <v>171255</v>
      </c>
      <c r="B171252" s="1">
        <v>0</v>
      </c>
      <c r="C171252" s="1">
        <v>0</v>
      </c>
    </row>
    <row r="171253" spans="1:3" x14ac:dyDescent="0.35">
      <c r="A171253" s="1" t="s">
        <v>171256</v>
      </c>
      <c r="B171253" s="1">
        <v>0</v>
      </c>
      <c r="C171253" s="1">
        <v>0</v>
      </c>
    </row>
    <row r="171254" spans="1:3" x14ac:dyDescent="0.35">
      <c r="A171254" s="1" t="s">
        <v>171257</v>
      </c>
      <c r="B171254" s="1">
        <v>0</v>
      </c>
      <c r="C171254" s="1">
        <v>0</v>
      </c>
    </row>
    <row r="171255" spans="1:3" x14ac:dyDescent="0.35">
      <c r="A171255" s="1" t="s">
        <v>171258</v>
      </c>
      <c r="B171255" s="1">
        <v>0</v>
      </c>
      <c r="C171255" s="1">
        <v>0</v>
      </c>
    </row>
    <row r="171256" spans="1:3" x14ac:dyDescent="0.35">
      <c r="A171256" s="1" t="s">
        <v>171259</v>
      </c>
      <c r="B171256" s="1">
        <v>0</v>
      </c>
      <c r="C171256" s="1">
        <v>0</v>
      </c>
    </row>
    <row r="171257" spans="1:3" x14ac:dyDescent="0.35">
      <c r="A171257" s="1" t="s">
        <v>171260</v>
      </c>
      <c r="B171257" s="1">
        <v>0</v>
      </c>
      <c r="C171257" s="1">
        <v>0</v>
      </c>
    </row>
    <row r="171258" spans="1:3" x14ac:dyDescent="0.35">
      <c r="A171258" s="1" t="s">
        <v>171261</v>
      </c>
      <c r="B171258" s="1">
        <v>0</v>
      </c>
      <c r="C171258" s="1">
        <v>0</v>
      </c>
    </row>
    <row r="171259" spans="1:3" x14ac:dyDescent="0.35">
      <c r="A171259" s="1" t="s">
        <v>171262</v>
      </c>
      <c r="B171259" s="1">
        <v>0</v>
      </c>
      <c r="C171259" s="1">
        <v>0</v>
      </c>
    </row>
    <row r="171260" spans="1:3" x14ac:dyDescent="0.35">
      <c r="A171260" s="1" t="s">
        <v>171263</v>
      </c>
      <c r="B171260" s="1">
        <v>0</v>
      </c>
      <c r="C171260" s="1">
        <v>0</v>
      </c>
    </row>
    <row r="171261" spans="1:3" x14ac:dyDescent="0.35">
      <c r="A171261" s="1" t="s">
        <v>171264</v>
      </c>
      <c r="B171261" s="1">
        <v>0</v>
      </c>
      <c r="C171261" s="1">
        <v>0</v>
      </c>
    </row>
    <row r="171262" spans="1:3" x14ac:dyDescent="0.35">
      <c r="A171262" s="1" t="s">
        <v>171265</v>
      </c>
      <c r="B171262" s="1">
        <v>0</v>
      </c>
      <c r="C171262" s="1">
        <v>0</v>
      </c>
    </row>
    <row r="171263" spans="1:3" x14ac:dyDescent="0.35">
      <c r="A171263" s="1" t="s">
        <v>171266</v>
      </c>
      <c r="B171263" s="1">
        <v>0</v>
      </c>
      <c r="C171263" s="1">
        <v>0</v>
      </c>
    </row>
    <row r="171264" spans="1:3" x14ac:dyDescent="0.35">
      <c r="A171264" s="1" t="s">
        <v>171267</v>
      </c>
      <c r="B171264" s="1">
        <v>0</v>
      </c>
      <c r="C171264" s="1">
        <v>0</v>
      </c>
    </row>
    <row r="171265" spans="1:3" x14ac:dyDescent="0.35">
      <c r="A171265" s="1" t="s">
        <v>171268</v>
      </c>
      <c r="B171265" s="1">
        <v>0</v>
      </c>
      <c r="C171265" s="1">
        <v>0</v>
      </c>
    </row>
    <row r="171266" spans="1:3" x14ac:dyDescent="0.35">
      <c r="A171266" s="1" t="s">
        <v>171269</v>
      </c>
      <c r="B171266" s="1">
        <v>0</v>
      </c>
      <c r="C171266" s="1">
        <v>0</v>
      </c>
    </row>
    <row r="171267" spans="1:3" x14ac:dyDescent="0.35">
      <c r="A171267" s="1" t="s">
        <v>171270</v>
      </c>
      <c r="B171267" s="1">
        <v>0</v>
      </c>
      <c r="C171267" s="1">
        <v>0</v>
      </c>
    </row>
    <row r="171268" spans="1:3" x14ac:dyDescent="0.35">
      <c r="A171268" s="1" t="s">
        <v>171271</v>
      </c>
      <c r="B171268" s="1">
        <v>0</v>
      </c>
      <c r="C171268" s="1">
        <v>0</v>
      </c>
    </row>
    <row r="171269" spans="1:3" x14ac:dyDescent="0.35">
      <c r="A171269" s="1" t="s">
        <v>171272</v>
      </c>
      <c r="B171269" s="1">
        <v>0</v>
      </c>
      <c r="C171269" s="1">
        <v>0</v>
      </c>
    </row>
    <row r="171270" spans="1:3" x14ac:dyDescent="0.35">
      <c r="A171270" s="1" t="s">
        <v>171273</v>
      </c>
      <c r="B171270" s="1">
        <v>0</v>
      </c>
      <c r="C171270" s="1">
        <v>0</v>
      </c>
    </row>
    <row r="171271" spans="1:3" x14ac:dyDescent="0.35">
      <c r="A171271" s="1" t="s">
        <v>171274</v>
      </c>
      <c r="B171271" s="1">
        <v>0</v>
      </c>
      <c r="C171271" s="1">
        <v>0</v>
      </c>
    </row>
    <row r="171272" spans="1:3" x14ac:dyDescent="0.35">
      <c r="A171272" s="1" t="s">
        <v>171275</v>
      </c>
      <c r="B171272" s="1">
        <v>0</v>
      </c>
      <c r="C171272" s="1">
        <v>0</v>
      </c>
    </row>
    <row r="171273" spans="1:3" x14ac:dyDescent="0.35">
      <c r="A171273" s="1" t="s">
        <v>171276</v>
      </c>
      <c r="B171273" s="1">
        <v>0</v>
      </c>
      <c r="C171273" s="1">
        <v>0</v>
      </c>
    </row>
    <row r="171274" spans="1:3" x14ac:dyDescent="0.35">
      <c r="A171274" s="1" t="s">
        <v>171277</v>
      </c>
      <c r="B171274" s="1">
        <v>0</v>
      </c>
      <c r="C171274" s="1">
        <v>0</v>
      </c>
    </row>
    <row r="171275" spans="1:3" x14ac:dyDescent="0.35">
      <c r="A171275" s="1" t="s">
        <v>171278</v>
      </c>
      <c r="B171275" s="1">
        <v>0</v>
      </c>
      <c r="C171275" s="1">
        <v>0</v>
      </c>
    </row>
    <row r="171276" spans="1:3" x14ac:dyDescent="0.35">
      <c r="A171276" s="1" t="s">
        <v>171279</v>
      </c>
      <c r="B171276" s="1">
        <v>0</v>
      </c>
      <c r="C171276" s="1">
        <v>0</v>
      </c>
    </row>
    <row r="171277" spans="1:3" x14ac:dyDescent="0.35">
      <c r="A171277" s="1" t="s">
        <v>171280</v>
      </c>
      <c r="B171277" s="1">
        <v>0</v>
      </c>
      <c r="C171277" s="1">
        <v>0</v>
      </c>
    </row>
    <row r="171278" spans="1:3" x14ac:dyDescent="0.35">
      <c r="A171278" s="1" t="s">
        <v>171281</v>
      </c>
      <c r="B171278" s="1">
        <v>0</v>
      </c>
      <c r="C171278" s="1">
        <v>0</v>
      </c>
    </row>
    <row r="171279" spans="1:3" x14ac:dyDescent="0.35">
      <c r="A171279" s="1" t="s">
        <v>171282</v>
      </c>
      <c r="B171279" s="1">
        <v>0</v>
      </c>
      <c r="C171279" s="1">
        <v>0</v>
      </c>
    </row>
    <row r="171280" spans="1:3" x14ac:dyDescent="0.35">
      <c r="A171280" s="1" t="s">
        <v>171283</v>
      </c>
      <c r="B171280" s="1">
        <v>0</v>
      </c>
      <c r="C171280" s="1">
        <v>0</v>
      </c>
    </row>
    <row r="171281" spans="1:3" x14ac:dyDescent="0.35">
      <c r="A171281" s="1" t="s">
        <v>171284</v>
      </c>
      <c r="B171281" s="1">
        <v>0</v>
      </c>
      <c r="C171281" s="1">
        <v>0</v>
      </c>
    </row>
    <row r="171282" spans="1:3" x14ac:dyDescent="0.35">
      <c r="A171282" s="1" t="s">
        <v>171285</v>
      </c>
      <c r="B171282" s="1">
        <v>0</v>
      </c>
      <c r="C171282" s="1">
        <v>0</v>
      </c>
    </row>
    <row r="171283" spans="1:3" x14ac:dyDescent="0.35">
      <c r="A171283" s="1" t="s">
        <v>171286</v>
      </c>
      <c r="B171283" s="1">
        <v>0</v>
      </c>
      <c r="C171283" s="1">
        <v>0</v>
      </c>
    </row>
    <row r="171284" spans="1:3" x14ac:dyDescent="0.35">
      <c r="A171284" s="1" t="s">
        <v>171287</v>
      </c>
      <c r="B171284" s="1">
        <v>0</v>
      </c>
      <c r="C171284" s="1">
        <v>0</v>
      </c>
    </row>
    <row r="171285" spans="1:3" x14ac:dyDescent="0.35">
      <c r="A171285" s="1" t="s">
        <v>171288</v>
      </c>
      <c r="B171285" s="1">
        <v>0</v>
      </c>
      <c r="C171285" s="1">
        <v>0</v>
      </c>
    </row>
    <row r="171286" spans="1:3" x14ac:dyDescent="0.35">
      <c r="A171286" s="1" t="s">
        <v>171289</v>
      </c>
      <c r="B171286" s="1">
        <v>0</v>
      </c>
      <c r="C171286" s="1">
        <v>0</v>
      </c>
    </row>
    <row r="171287" spans="1:3" x14ac:dyDescent="0.35">
      <c r="A171287" s="1" t="s">
        <v>171290</v>
      </c>
      <c r="B171287" s="1">
        <v>0</v>
      </c>
      <c r="C171287" s="1">
        <v>0</v>
      </c>
    </row>
    <row r="171288" spans="1:3" x14ac:dyDescent="0.35">
      <c r="A171288" s="1" t="s">
        <v>171291</v>
      </c>
      <c r="B171288" s="1">
        <v>0</v>
      </c>
      <c r="C171288" s="1">
        <v>0</v>
      </c>
    </row>
    <row r="171289" spans="1:3" x14ac:dyDescent="0.35">
      <c r="A171289" s="1" t="s">
        <v>171292</v>
      </c>
      <c r="B171289" s="1">
        <v>0</v>
      </c>
      <c r="C171289" s="1">
        <v>0</v>
      </c>
    </row>
    <row r="171290" spans="1:3" x14ac:dyDescent="0.35">
      <c r="A171290" s="1" t="s">
        <v>171293</v>
      </c>
      <c r="B171290" s="1">
        <v>0</v>
      </c>
      <c r="C171290" s="1">
        <v>0</v>
      </c>
    </row>
    <row r="171291" spans="1:3" x14ac:dyDescent="0.35">
      <c r="A171291" s="1" t="s">
        <v>171294</v>
      </c>
      <c r="B171291" s="1">
        <v>0</v>
      </c>
      <c r="C171291" s="1">
        <v>0</v>
      </c>
    </row>
    <row r="171292" spans="1:3" x14ac:dyDescent="0.35">
      <c r="A171292" s="1" t="s">
        <v>171295</v>
      </c>
      <c r="B171292" s="1">
        <v>0</v>
      </c>
      <c r="C171292" s="1">
        <v>0</v>
      </c>
    </row>
    <row r="171293" spans="1:3" x14ac:dyDescent="0.35">
      <c r="A171293" s="1" t="s">
        <v>171296</v>
      </c>
      <c r="B171293" s="1">
        <v>0</v>
      </c>
      <c r="C171293" s="1">
        <v>0</v>
      </c>
    </row>
    <row r="171294" spans="1:3" x14ac:dyDescent="0.35">
      <c r="A171294" s="1" t="s">
        <v>171297</v>
      </c>
      <c r="B171294" s="1">
        <v>0</v>
      </c>
      <c r="C171294" s="1">
        <v>0</v>
      </c>
    </row>
    <row r="171295" spans="1:3" x14ac:dyDescent="0.35">
      <c r="A171295" s="1" t="s">
        <v>171298</v>
      </c>
      <c r="B171295" s="1">
        <v>0</v>
      </c>
      <c r="C171295" s="1">
        <v>0</v>
      </c>
    </row>
    <row r="171296" spans="1:3" x14ac:dyDescent="0.35">
      <c r="A171296" s="1" t="s">
        <v>171299</v>
      </c>
      <c r="B171296" s="1">
        <v>0</v>
      </c>
      <c r="C171296" s="1">
        <v>0</v>
      </c>
    </row>
    <row r="171297" spans="1:3" x14ac:dyDescent="0.35">
      <c r="A171297" s="1" t="s">
        <v>171300</v>
      </c>
      <c r="B171297" s="1">
        <v>0</v>
      </c>
      <c r="C171297" s="1">
        <v>0</v>
      </c>
    </row>
    <row r="171298" spans="1:3" x14ac:dyDescent="0.35">
      <c r="A171298" s="1" t="s">
        <v>171301</v>
      </c>
      <c r="B171298" s="1">
        <v>0</v>
      </c>
      <c r="C171298" s="1">
        <v>0</v>
      </c>
    </row>
    <row r="171299" spans="1:3" x14ac:dyDescent="0.35">
      <c r="A171299" s="1" t="s">
        <v>171302</v>
      </c>
      <c r="B171299" s="1">
        <v>0</v>
      </c>
      <c r="C171299" s="1">
        <v>0</v>
      </c>
    </row>
    <row r="171300" spans="1:3" x14ac:dyDescent="0.35">
      <c r="A171300" s="1" t="s">
        <v>171303</v>
      </c>
      <c r="B171300" s="1">
        <v>0</v>
      </c>
      <c r="C171300" s="1">
        <v>0</v>
      </c>
    </row>
    <row r="171301" spans="1:3" x14ac:dyDescent="0.35">
      <c r="A171301" s="1" t="s">
        <v>171304</v>
      </c>
      <c r="B171301" s="1">
        <v>0</v>
      </c>
      <c r="C171301" s="1">
        <v>0</v>
      </c>
    </row>
    <row r="171302" spans="1:3" x14ac:dyDescent="0.35">
      <c r="A171302" s="1" t="s">
        <v>171305</v>
      </c>
      <c r="B171302" s="1">
        <v>0</v>
      </c>
      <c r="C171302" s="1">
        <v>0</v>
      </c>
    </row>
    <row r="171303" spans="1:3" x14ac:dyDescent="0.35">
      <c r="A171303" s="1" t="s">
        <v>171306</v>
      </c>
      <c r="B171303" s="1">
        <v>0</v>
      </c>
      <c r="C171303" s="1">
        <v>0</v>
      </c>
    </row>
    <row r="171304" spans="1:3" x14ac:dyDescent="0.35">
      <c r="A171304" s="1" t="s">
        <v>171307</v>
      </c>
      <c r="B171304" s="1">
        <v>0</v>
      </c>
      <c r="C171304" s="1">
        <v>0</v>
      </c>
    </row>
    <row r="171305" spans="1:3" x14ac:dyDescent="0.35">
      <c r="A171305" s="1" t="s">
        <v>171308</v>
      </c>
      <c r="B171305" s="1">
        <v>0</v>
      </c>
      <c r="C171305" s="1">
        <v>0</v>
      </c>
    </row>
    <row r="171306" spans="1:3" x14ac:dyDescent="0.35">
      <c r="A171306" s="1" t="s">
        <v>171309</v>
      </c>
      <c r="B171306" s="1">
        <v>0</v>
      </c>
      <c r="C171306" s="1">
        <v>0</v>
      </c>
    </row>
    <row r="171307" spans="1:3" x14ac:dyDescent="0.35">
      <c r="A171307" s="1" t="s">
        <v>171310</v>
      </c>
      <c r="B171307" s="1">
        <v>0</v>
      </c>
      <c r="C171307" s="1">
        <v>0</v>
      </c>
    </row>
    <row r="171308" spans="1:3" x14ac:dyDescent="0.35">
      <c r="A171308" s="1" t="s">
        <v>171311</v>
      </c>
      <c r="B171308" s="1">
        <v>0</v>
      </c>
      <c r="C171308" s="1">
        <v>0</v>
      </c>
    </row>
    <row r="171309" spans="1:3" x14ac:dyDescent="0.35">
      <c r="A171309" s="1" t="s">
        <v>171312</v>
      </c>
      <c r="B171309" s="1">
        <v>0</v>
      </c>
      <c r="C171309" s="1">
        <v>0</v>
      </c>
    </row>
    <row r="171310" spans="1:3" x14ac:dyDescent="0.35">
      <c r="A171310" s="1" t="s">
        <v>171313</v>
      </c>
      <c r="B171310" s="1">
        <v>0</v>
      </c>
      <c r="C171310" s="1">
        <v>0</v>
      </c>
    </row>
    <row r="171311" spans="1:3" x14ac:dyDescent="0.35">
      <c r="A171311" s="1" t="s">
        <v>171314</v>
      </c>
      <c r="B171311" s="1">
        <v>0</v>
      </c>
      <c r="C171311" s="1">
        <v>0</v>
      </c>
    </row>
    <row r="171312" spans="1:3" x14ac:dyDescent="0.35">
      <c r="A171312" s="1" t="s">
        <v>171315</v>
      </c>
      <c r="B171312" s="1">
        <v>0</v>
      </c>
      <c r="C171312" s="1">
        <v>0</v>
      </c>
    </row>
    <row r="171313" spans="1:3" x14ac:dyDescent="0.35">
      <c r="A171313" s="1" t="s">
        <v>171316</v>
      </c>
      <c r="B171313" s="1">
        <v>0</v>
      </c>
      <c r="C171313" s="1">
        <v>0</v>
      </c>
    </row>
    <row r="171314" spans="1:3" x14ac:dyDescent="0.35">
      <c r="A171314" s="1" t="s">
        <v>171317</v>
      </c>
      <c r="B171314" s="1">
        <v>0</v>
      </c>
      <c r="C171314" s="1">
        <v>0</v>
      </c>
    </row>
    <row r="171315" spans="1:3" x14ac:dyDescent="0.35">
      <c r="A171315" s="1" t="s">
        <v>171318</v>
      </c>
      <c r="B171315" s="1">
        <v>0</v>
      </c>
      <c r="C171315" s="1">
        <v>0</v>
      </c>
    </row>
    <row r="171316" spans="1:3" x14ac:dyDescent="0.35">
      <c r="A171316" s="1" t="s">
        <v>171319</v>
      </c>
      <c r="B171316" s="1">
        <v>0</v>
      </c>
      <c r="C171316" s="1">
        <v>0</v>
      </c>
    </row>
    <row r="171317" spans="1:3" x14ac:dyDescent="0.35">
      <c r="A171317" s="1" t="s">
        <v>171320</v>
      </c>
      <c r="B171317" s="1">
        <v>0</v>
      </c>
      <c r="C171317" s="1">
        <v>0</v>
      </c>
    </row>
    <row r="171318" spans="1:3" x14ac:dyDescent="0.35">
      <c r="A171318" s="1" t="s">
        <v>171321</v>
      </c>
      <c r="B171318" s="1">
        <v>0</v>
      </c>
      <c r="C171318" s="1">
        <v>0</v>
      </c>
    </row>
    <row r="171319" spans="1:3" x14ac:dyDescent="0.35">
      <c r="A171319" s="1" t="s">
        <v>171322</v>
      </c>
      <c r="B171319" s="1">
        <v>0</v>
      </c>
      <c r="C171319" s="1">
        <v>0</v>
      </c>
    </row>
    <row r="171320" spans="1:3" x14ac:dyDescent="0.35">
      <c r="A171320" s="1" t="s">
        <v>171323</v>
      </c>
      <c r="B171320" s="1">
        <v>0</v>
      </c>
      <c r="C171320" s="1">
        <v>0</v>
      </c>
    </row>
    <row r="171321" spans="1:3" x14ac:dyDescent="0.35">
      <c r="A171321" s="1" t="s">
        <v>171324</v>
      </c>
      <c r="B171321" s="1">
        <v>0</v>
      </c>
      <c r="C171321" s="1">
        <v>0</v>
      </c>
    </row>
    <row r="171322" spans="1:3" x14ac:dyDescent="0.35">
      <c r="A171322" s="1" t="s">
        <v>171325</v>
      </c>
      <c r="B171322" s="1">
        <v>0</v>
      </c>
      <c r="C171322" s="1">
        <v>0</v>
      </c>
    </row>
    <row r="171323" spans="1:3" x14ac:dyDescent="0.35">
      <c r="A171323" s="1" t="s">
        <v>171326</v>
      </c>
      <c r="B171323" s="1">
        <v>0</v>
      </c>
      <c r="C171323" s="1">
        <v>0</v>
      </c>
    </row>
    <row r="171324" spans="1:3" x14ac:dyDescent="0.35">
      <c r="A171324" s="1" t="s">
        <v>171327</v>
      </c>
      <c r="B171324" s="1">
        <v>0</v>
      </c>
      <c r="C171324" s="1">
        <v>0</v>
      </c>
    </row>
    <row r="171325" spans="1:3" x14ac:dyDescent="0.35">
      <c r="A171325" s="1" t="s">
        <v>171328</v>
      </c>
      <c r="B171325" s="1">
        <v>0</v>
      </c>
      <c r="C171325" s="1">
        <v>0</v>
      </c>
    </row>
    <row r="171326" spans="1:3" x14ac:dyDescent="0.35">
      <c r="A171326" s="1" t="s">
        <v>171329</v>
      </c>
      <c r="B171326" s="1">
        <v>0</v>
      </c>
      <c r="C171326" s="1">
        <v>0</v>
      </c>
    </row>
    <row r="171327" spans="1:3" x14ac:dyDescent="0.35">
      <c r="A171327" s="1" t="s">
        <v>171330</v>
      </c>
      <c r="B171327" s="1">
        <v>0</v>
      </c>
      <c r="C171327" s="1">
        <v>0</v>
      </c>
    </row>
    <row r="171328" spans="1:3" x14ac:dyDescent="0.35">
      <c r="A171328" s="1" t="s">
        <v>171331</v>
      </c>
      <c r="B171328" s="1">
        <v>0</v>
      </c>
      <c r="C171328" s="1">
        <v>0</v>
      </c>
    </row>
    <row r="171329" spans="1:3" x14ac:dyDescent="0.35">
      <c r="A171329" s="1" t="s">
        <v>171332</v>
      </c>
      <c r="B171329" s="1">
        <v>0</v>
      </c>
      <c r="C171329" s="1">
        <v>0</v>
      </c>
    </row>
    <row r="171330" spans="1:3" x14ac:dyDescent="0.35">
      <c r="A171330" s="1" t="s">
        <v>171333</v>
      </c>
      <c r="B171330" s="1">
        <v>0</v>
      </c>
      <c r="C171330" s="1">
        <v>0</v>
      </c>
    </row>
    <row r="171331" spans="1:3" x14ac:dyDescent="0.35">
      <c r="A171331" s="1" t="s">
        <v>171334</v>
      </c>
      <c r="B171331" s="1">
        <v>0</v>
      </c>
      <c r="C171331" s="1">
        <v>0</v>
      </c>
    </row>
    <row r="171332" spans="1:3" x14ac:dyDescent="0.35">
      <c r="A171332" s="1" t="s">
        <v>171335</v>
      </c>
      <c r="B171332" s="1">
        <v>0</v>
      </c>
      <c r="C171332" s="1">
        <v>0</v>
      </c>
    </row>
    <row r="171333" spans="1:3" x14ac:dyDescent="0.35">
      <c r="A171333" s="1" t="s">
        <v>171336</v>
      </c>
      <c r="B171333" s="1">
        <v>0</v>
      </c>
      <c r="C171333" s="1">
        <v>0</v>
      </c>
    </row>
    <row r="171334" spans="1:3" x14ac:dyDescent="0.35">
      <c r="A171334" s="1" t="s">
        <v>171337</v>
      </c>
      <c r="B171334" s="1">
        <v>0</v>
      </c>
      <c r="C171334" s="1">
        <v>0</v>
      </c>
    </row>
    <row r="171335" spans="1:3" x14ac:dyDescent="0.35">
      <c r="A171335" s="1" t="s">
        <v>171338</v>
      </c>
      <c r="B171335" s="1">
        <v>0</v>
      </c>
      <c r="C171335" s="1">
        <v>0</v>
      </c>
    </row>
    <row r="171336" spans="1:3" x14ac:dyDescent="0.35">
      <c r="A171336" s="1" t="s">
        <v>171339</v>
      </c>
      <c r="B171336" s="1">
        <v>0</v>
      </c>
      <c r="C171336" s="1">
        <v>0</v>
      </c>
    </row>
    <row r="171337" spans="1:3" x14ac:dyDescent="0.35">
      <c r="A171337" s="1" t="s">
        <v>171340</v>
      </c>
      <c r="B171337" s="1">
        <v>0</v>
      </c>
      <c r="C171337" s="1">
        <v>0</v>
      </c>
    </row>
    <row r="171338" spans="1:3" x14ac:dyDescent="0.35">
      <c r="A171338" s="1" t="s">
        <v>171341</v>
      </c>
      <c r="B171338" s="1">
        <v>0</v>
      </c>
      <c r="C171338" s="1">
        <v>0</v>
      </c>
    </row>
    <row r="171339" spans="1:3" x14ac:dyDescent="0.35">
      <c r="A171339" s="1" t="s">
        <v>171342</v>
      </c>
      <c r="B171339" s="1">
        <v>0</v>
      </c>
      <c r="C171339" s="1">
        <v>0</v>
      </c>
    </row>
    <row r="171340" spans="1:3" x14ac:dyDescent="0.35">
      <c r="A171340" s="1" t="s">
        <v>171343</v>
      </c>
      <c r="B171340" s="1">
        <v>0</v>
      </c>
      <c r="C171340" s="1">
        <v>0</v>
      </c>
    </row>
    <row r="171341" spans="1:3" x14ac:dyDescent="0.35">
      <c r="A171341" s="1" t="s">
        <v>171344</v>
      </c>
      <c r="B171341" s="1">
        <v>0</v>
      </c>
      <c r="C171341" s="1">
        <v>0</v>
      </c>
    </row>
    <row r="171342" spans="1:3" x14ac:dyDescent="0.35">
      <c r="A171342" s="1" t="s">
        <v>171345</v>
      </c>
      <c r="B171342" s="1">
        <v>0</v>
      </c>
      <c r="C171342" s="1">
        <v>0</v>
      </c>
    </row>
    <row r="171343" spans="1:3" x14ac:dyDescent="0.35">
      <c r="A171343" s="1" t="s">
        <v>171346</v>
      </c>
      <c r="B171343" s="1">
        <v>0</v>
      </c>
      <c r="C171343" s="1">
        <v>0</v>
      </c>
    </row>
    <row r="171344" spans="1:3" x14ac:dyDescent="0.35">
      <c r="A171344" s="1" t="s">
        <v>171347</v>
      </c>
      <c r="B171344" s="1">
        <v>0</v>
      </c>
      <c r="C171344" s="1">
        <v>0</v>
      </c>
    </row>
    <row r="171345" spans="1:3" x14ac:dyDescent="0.35">
      <c r="A171345" s="1" t="s">
        <v>171348</v>
      </c>
      <c r="B171345" s="1">
        <v>0</v>
      </c>
      <c r="C171345" s="1">
        <v>0</v>
      </c>
    </row>
    <row r="171346" spans="1:3" x14ac:dyDescent="0.35">
      <c r="A171346" s="1" t="s">
        <v>171349</v>
      </c>
      <c r="B171346" s="1">
        <v>0</v>
      </c>
      <c r="C171346" s="1">
        <v>0</v>
      </c>
    </row>
    <row r="171347" spans="1:3" x14ac:dyDescent="0.35">
      <c r="A171347" s="1" t="s">
        <v>171350</v>
      </c>
      <c r="B171347" s="1">
        <v>0</v>
      </c>
      <c r="C171347" s="1">
        <v>0</v>
      </c>
    </row>
    <row r="171348" spans="1:3" x14ac:dyDescent="0.35">
      <c r="A171348" s="1" t="s">
        <v>171351</v>
      </c>
      <c r="B171348" s="1">
        <v>0</v>
      </c>
      <c r="C171348" s="1">
        <v>0</v>
      </c>
    </row>
    <row r="171349" spans="1:3" x14ac:dyDescent="0.35">
      <c r="A171349" s="1" t="s">
        <v>171352</v>
      </c>
      <c r="B171349" s="1">
        <v>0</v>
      </c>
      <c r="C171349" s="1">
        <v>0</v>
      </c>
    </row>
    <row r="171350" spans="1:3" x14ac:dyDescent="0.35">
      <c r="A171350" s="1" t="s">
        <v>171353</v>
      </c>
      <c r="B171350" s="1">
        <v>0</v>
      </c>
      <c r="C171350" s="1">
        <v>0</v>
      </c>
    </row>
    <row r="171351" spans="1:3" x14ac:dyDescent="0.35">
      <c r="A171351" s="1" t="s">
        <v>171354</v>
      </c>
      <c r="B171351" s="1">
        <v>0</v>
      </c>
      <c r="C171351" s="1">
        <v>0</v>
      </c>
    </row>
    <row r="171352" spans="1:3" x14ac:dyDescent="0.35">
      <c r="A171352" s="1" t="s">
        <v>171355</v>
      </c>
      <c r="B171352" s="1">
        <v>0</v>
      </c>
      <c r="C171352" s="1">
        <v>0</v>
      </c>
    </row>
    <row r="171353" spans="1:3" x14ac:dyDescent="0.35">
      <c r="A171353" s="1" t="s">
        <v>171356</v>
      </c>
      <c r="B171353" s="1">
        <v>0</v>
      </c>
      <c r="C171353" s="1">
        <v>0</v>
      </c>
    </row>
    <row r="171354" spans="1:3" x14ac:dyDescent="0.35">
      <c r="A171354" s="1" t="s">
        <v>171357</v>
      </c>
      <c r="B171354" s="1">
        <v>0</v>
      </c>
      <c r="C171354" s="1">
        <v>0</v>
      </c>
    </row>
    <row r="171355" spans="1:3" x14ac:dyDescent="0.35">
      <c r="A171355" s="1" t="s">
        <v>171358</v>
      </c>
      <c r="B171355" s="1">
        <v>0</v>
      </c>
      <c r="C171355" s="1">
        <v>0</v>
      </c>
    </row>
    <row r="171356" spans="1:3" x14ac:dyDescent="0.35">
      <c r="A171356" s="1" t="s">
        <v>171359</v>
      </c>
      <c r="B171356" s="1">
        <v>0</v>
      </c>
      <c r="C171356" s="1">
        <v>0</v>
      </c>
    </row>
    <row r="171357" spans="1:3" x14ac:dyDescent="0.35">
      <c r="A171357" s="1" t="s">
        <v>171360</v>
      </c>
      <c r="B171357" s="1">
        <v>0</v>
      </c>
      <c r="C171357" s="1">
        <v>0</v>
      </c>
    </row>
    <row r="171358" spans="1:3" x14ac:dyDescent="0.35">
      <c r="A171358" s="1" t="s">
        <v>171361</v>
      </c>
      <c r="B171358" s="1">
        <v>0</v>
      </c>
      <c r="C171358" s="1">
        <v>0</v>
      </c>
    </row>
    <row r="171359" spans="1:3" x14ac:dyDescent="0.35">
      <c r="A171359" s="1" t="s">
        <v>171362</v>
      </c>
      <c r="B171359" s="1">
        <v>0</v>
      </c>
      <c r="C171359" s="1">
        <v>0</v>
      </c>
    </row>
    <row r="171360" spans="1:3" x14ac:dyDescent="0.35">
      <c r="A171360" s="1" t="s">
        <v>171363</v>
      </c>
      <c r="B171360" s="1">
        <v>0</v>
      </c>
      <c r="C171360" s="1">
        <v>0</v>
      </c>
    </row>
    <row r="171361" spans="1:3" x14ac:dyDescent="0.35">
      <c r="A171361" s="1" t="s">
        <v>171364</v>
      </c>
      <c r="B171361" s="1">
        <v>0</v>
      </c>
      <c r="C171361" s="1">
        <v>0</v>
      </c>
    </row>
    <row r="171362" spans="1:3" x14ac:dyDescent="0.35">
      <c r="A171362" s="1" t="s">
        <v>171365</v>
      </c>
      <c r="B171362" s="1">
        <v>0</v>
      </c>
      <c r="C171362" s="1">
        <v>0</v>
      </c>
    </row>
    <row r="171363" spans="1:3" x14ac:dyDescent="0.35">
      <c r="A171363" s="1" t="s">
        <v>171366</v>
      </c>
      <c r="B171363" s="1">
        <v>0</v>
      </c>
      <c r="C171363" s="1">
        <v>0</v>
      </c>
    </row>
    <row r="171364" spans="1:3" x14ac:dyDescent="0.35">
      <c r="A171364" s="1" t="s">
        <v>171367</v>
      </c>
      <c r="B171364" s="1">
        <v>0</v>
      </c>
      <c r="C171364" s="1">
        <v>0</v>
      </c>
    </row>
    <row r="171365" spans="1:3" x14ac:dyDescent="0.35">
      <c r="A171365" s="1" t="s">
        <v>171368</v>
      </c>
      <c r="B171365" s="1">
        <v>0</v>
      </c>
      <c r="C171365" s="1">
        <v>0</v>
      </c>
    </row>
    <row r="171366" spans="1:3" x14ac:dyDescent="0.35">
      <c r="A171366" s="1" t="s">
        <v>171369</v>
      </c>
      <c r="B171366" s="1">
        <v>0</v>
      </c>
      <c r="C171366" s="1">
        <v>0</v>
      </c>
    </row>
    <row r="171367" spans="1:3" x14ac:dyDescent="0.35">
      <c r="A171367" s="1" t="s">
        <v>171370</v>
      </c>
      <c r="B171367" s="1">
        <v>0</v>
      </c>
      <c r="C171367" s="1">
        <v>0</v>
      </c>
    </row>
    <row r="171368" spans="1:3" x14ac:dyDescent="0.35">
      <c r="A171368" s="1" t="s">
        <v>171371</v>
      </c>
      <c r="B171368" s="1">
        <v>0</v>
      </c>
      <c r="C171368" s="1">
        <v>0</v>
      </c>
    </row>
    <row r="171369" spans="1:3" x14ac:dyDescent="0.35">
      <c r="A171369" s="1" t="s">
        <v>171372</v>
      </c>
      <c r="B171369" s="1">
        <v>0</v>
      </c>
      <c r="C171369" s="1">
        <v>0</v>
      </c>
    </row>
    <row r="171370" spans="1:3" x14ac:dyDescent="0.35">
      <c r="A171370" s="1" t="s">
        <v>171373</v>
      </c>
      <c r="B171370" s="1">
        <v>0</v>
      </c>
      <c r="C171370" s="1">
        <v>0</v>
      </c>
    </row>
    <row r="171371" spans="1:3" x14ac:dyDescent="0.35">
      <c r="A171371" s="1" t="s">
        <v>171374</v>
      </c>
      <c r="B171371" s="1">
        <v>0</v>
      </c>
      <c r="C171371" s="1">
        <v>0</v>
      </c>
    </row>
    <row r="171372" spans="1:3" x14ac:dyDescent="0.35">
      <c r="A171372" s="1" t="s">
        <v>171375</v>
      </c>
      <c r="B171372" s="1">
        <v>0</v>
      </c>
      <c r="C171372" s="1">
        <v>0</v>
      </c>
    </row>
    <row r="171373" spans="1:3" x14ac:dyDescent="0.35">
      <c r="A171373" s="1" t="s">
        <v>171376</v>
      </c>
      <c r="B171373" s="1">
        <v>0</v>
      </c>
      <c r="C171373" s="1">
        <v>0</v>
      </c>
    </row>
    <row r="171374" spans="1:3" x14ac:dyDescent="0.35">
      <c r="A171374" s="1" t="s">
        <v>171377</v>
      </c>
      <c r="B171374" s="1">
        <v>0</v>
      </c>
      <c r="C171374" s="1">
        <v>0</v>
      </c>
    </row>
    <row r="171375" spans="1:3" x14ac:dyDescent="0.35">
      <c r="A171375" s="1" t="s">
        <v>171378</v>
      </c>
      <c r="B171375" s="1">
        <v>0</v>
      </c>
      <c r="C171375" s="1">
        <v>0</v>
      </c>
    </row>
    <row r="171376" spans="1:3" x14ac:dyDescent="0.35">
      <c r="A171376" s="1" t="s">
        <v>171379</v>
      </c>
      <c r="B171376" s="1">
        <v>0</v>
      </c>
      <c r="C171376" s="1">
        <v>0</v>
      </c>
    </row>
    <row r="171377" spans="1:3" x14ac:dyDescent="0.35">
      <c r="A171377" s="1" t="s">
        <v>171380</v>
      </c>
      <c r="B171377" s="1">
        <v>0</v>
      </c>
      <c r="C17137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7FA2B-D050-4842-BEBE-1897959D595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o X Q y W c y b U 0 e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x R F e U Y Y p k A V C r s 1 X Y P P e Z / s D Y T M 0 b u g V t 2 N Y b I E s E c j 7 A 3 8 A U E s D B B Q A A g A I A K F 0 M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d D J Z + u / 2 B f 4 A A A B 1 A Q A A E w A c A E Z v c m 1 1 b G F z L 1 N l Y 3 R p b 2 4 x L m 0 g o h g A K K A U A A A A A A A A A A A A A A A A A A A A A A A A A A A A d Y / B S s N A E I b v g b z D s L 0 k s A 3 J t l 4 s O W h i Q Y S C N j c j E p P R L m 5 m S 3 Z T j K U 3 H 8 U 3 6 Y u 5 E k Q U n c v M f M z 8 8 4 / B 2 k p N s B 5 z s v A 9 3 z O b q s M G J u z 8 8 k z M p y J e 3 d w n c b x 5 Z Z C C Q u t 7 4 O L q + K 5 U 5 U h m d l G u 6 7 5 F s s F S K o w y T d Y 1 J m D 5 a e l E Q M R i D l N Y S l R N u X 6 W B s m U v 9 W j 2 u x Y y G 9 z V L K V F r u U c c Y h 0 6 p v y a Q z D h d U 6 0 b S U 5 q I E 8 H h u t c W 1 3 Z Q m H 6 X 0 U o T 3 o V 8 N D l h x z d q u q o B O 2 w / 7 R f V g 5 s p u o r M o + 7 a U b w Y t m i C 8 S G + 3 7 O R J u 6 4 2 0 K w + G I P H L 6 4 + I f P f v B D 6 H u S / n K x + A B Q S w E C L Q A U A A I A C A C h d D J Z z J t T R 6 U A A A D 2 A A A A E g A A A A A A A A A A A A A A A A A A A A A A Q 2 9 u Z m l n L 1 B h Y 2 t h Z 2 U u e G 1 s U E s B A i 0 A F A A C A A g A o X Q y W Q / K 6 a u k A A A A 6 Q A A A B M A A A A A A A A A A A A A A A A A 8 Q A A A F t D b 2 5 0 Z W 5 0 X 1 R 5 c G V z X S 5 4 b W x Q S w E C L Q A U A A I A C A C h d D J Z + u / 2 B f 4 A A A B 1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C Q A A A A A A A F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M j B O U l 8 x M D B o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x Z j g 1 M 2 V j L T Y 0 Y m U t N D M 0 Y y 0 5 Z G V l L T B k M j A 3 Y j B l Y z R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S U E y N F 8 y M E 5 S X z E w M G h 6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M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O F Q x M j o z N z o w M i 4 1 N T U w M T M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E y N C 0 y M E 5 S X z E w M G h 6 L 0 F 1 d G 9 S Z W 1 v d m V k Q 2 9 s d W 1 u c z E u e 0 N v b H V t b j E s M H 0 m c X V v d D s s J n F 1 b 3 Q 7 U 2 V j d G l v b j E v Q k l B M j Q t M j B O U l 8 x M D B o e i 9 B d X R v U m V t b 3 Z l Z E N v b H V t b n M x L n t D b 2 x 1 b W 4 y L D F 9 J n F 1 b 3 Q 7 L C Z x d W 9 0 O 1 N l Y 3 R p b 2 4 x L 0 J J Q T I 0 L T I w T l J f M T A w a H o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S U E y N C 0 y M E 5 S X z E w M G h 6 L 0 F 1 d G 9 S Z W 1 v d m V k Q 2 9 s d W 1 u c z E u e 0 N v b H V t b j E s M H 0 m c X V v d D s s J n F 1 b 3 Q 7 U 2 V j d G l v b j E v Q k l B M j Q t M j B O U l 8 x M D B o e i 9 B d X R v U m V t b 3 Z l Z E N v b H V t b n M x L n t D b 2 x 1 b W 4 y L D F 9 J n F 1 b 3 Q 7 L C Z x d W 9 0 O 1 N l Y 3 R p b 2 4 x L 0 J J Q T I 0 L T I w T l J f M T A w a H o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B M j Q t M j B O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M j B O U l 8 x M D B o e i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9 N 2 n M e B T R a 5 N 8 + P v w z 9 T A A A A A A I A A A A A A A N m A A D A A A A A E A A A A H 5 e 6 P K P M J I x 0 5 y G o l V w O a 0 A A A A A B I A A A K A A A A A Q A A A A V h x u 7 B E P s m n j u S X F V q F 1 B 1 A A A A A K z e m a x 3 D + j m L E x c d z t 2 T Q o b p k A m Q w p 7 O j f 0 r h x J i R 7 a g w K t P Y D Q 1 c Y Z N I 8 z u r H a I I s H B Y K + b l Z x F e / O R k B I T W c I D G X J 4 4 y 3 W / g U n J Z P l X + x Q A A A D M p A 4 C n S 5 2 t S g h V M o B e a 3 J L V g 1 d g = = < / D a t a M a s h u p > 
</file>

<file path=customXml/itemProps1.xml><?xml version="1.0" encoding="utf-8"?>
<ds:datastoreItem xmlns:ds="http://schemas.openxmlformats.org/officeDocument/2006/customXml" ds:itemID="{EE6E9646-0C67-4ACB-AB95-F9530B665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20N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9-18T12:36:04Z</dcterms:created>
  <dcterms:modified xsi:type="dcterms:W3CDTF">2024-09-18T12:38:46Z</dcterms:modified>
</cp:coreProperties>
</file>